   <n v="5"/>
    <n v="33208.229200000002"/>
    <n v="3177.9007000000001"/>
    <n v="993.09400000000005"/>
    <n v="37379.223899999997"/>
    <x v="387"/>
    <x v="1"/>
    <n v="1235"/>
    <n v="1236"/>
    <n v="14784"/>
    <n v="2"/>
    <n v="816"/>
    <n v="125.41500000000001"/>
    <n v="250.83"/>
    <n v="289"/>
    <x v="0"/>
    <x v="221"/>
    <n v="17"/>
    <x v="3"/>
    <x v="30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5"/>
    <n v="7"/>
    <n v="708"/>
    <n v="20.186499999999999"/>
    <n v="141.30549999999999"/>
    <n v="289"/>
    <x v="0"/>
    <x v="11"/>
    <n v="31"/>
    <x v="0"/>
    <x v="3"/>
    <x v="0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6"/>
    <n v="9"/>
    <n v="714"/>
    <n v="28.840399999999999"/>
    <n v="259.56360000000001"/>
    <n v="289"/>
    <x v="0"/>
    <x v="29"/>
    <n v="21"/>
    <x v="1"/>
    <x v="5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7"/>
    <n v="17"/>
    <n v="863"/>
    <n v="20.894500000000001"/>
    <n v="337.44617499999998"/>
    <n v="289"/>
    <x v="0"/>
    <x v="168"/>
    <n v="20"/>
    <x v="1"/>
    <x v="7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8"/>
    <n v="2"/>
    <n v="825"/>
    <n v="196.32900000000001"/>
    <n v="392.65800000000002"/>
    <n v="289"/>
    <x v="0"/>
    <x v="215"/>
    <n v="17"/>
    <x v="3"/>
    <x v="30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9"/>
    <n v="10"/>
    <n v="862"/>
    <n v="22.794"/>
    <n v="227.94"/>
    <n v="289"/>
    <x v="0"/>
    <x v="170"/>
    <n v="20"/>
    <x v="1"/>
    <x v="7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0"/>
    <n v="2"/>
    <n v="808"/>
    <n v="24.294499999999999"/>
    <n v="48.588999999999999"/>
    <n v="289"/>
    <x v="0"/>
    <x v="152"/>
    <n v="4"/>
    <x v="3"/>
    <x v="19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1"/>
    <n v="4"/>
    <n v="707"/>
    <n v="20.186499999999999"/>
    <n v="80.745999999999995"/>
    <n v="289"/>
    <x v="0"/>
    <x v="3"/>
    <n v="31"/>
    <x v="0"/>
    <x v="3"/>
    <x v="0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2"/>
    <n v="2"/>
    <n v="815"/>
    <n v="36.447000000000003"/>
    <n v="72.894000000000005"/>
    <n v="289"/>
    <x v="0"/>
    <x v="216"/>
    <n v="17"/>
    <x v="3"/>
    <x v="30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3"/>
    <n v="3"/>
    <n v="844"/>
    <n v="11.994"/>
    <n v="35.981999999999999"/>
    <n v="289"/>
    <x v="0"/>
    <x v="228"/>
    <n v="36"/>
    <x v="0"/>
    <x v="32"/>
    <x v="0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4"/>
    <n v="3"/>
    <n v="781"/>
    <n v="1242.8517999999999"/>
    <n v="3728.5554000000002"/>
    <n v="289"/>
    <x v="0"/>
    <x v="45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5"/>
    <n v="3"/>
    <n v="824"/>
    <n v="141.61500000000001"/>
    <n v="424.84500000000003"/>
    <n v="289"/>
    <x v="0"/>
    <x v="199"/>
    <n v="17"/>
    <x v="3"/>
    <x v="30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6"/>
    <n v="1"/>
    <n v="810"/>
    <n v="65.601799999999997"/>
    <n v="65.601799999999997"/>
    <n v="289"/>
    <x v="0"/>
    <x v="114"/>
    <n v="4"/>
    <x v="3"/>
    <x v="19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7"/>
    <n v="4"/>
    <n v="856"/>
    <n v="53.994"/>
    <n v="215.976"/>
    <n v="289"/>
    <x v="0"/>
    <x v="167"/>
    <n v="18"/>
    <x v="1"/>
    <x v="29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8"/>
    <n v="1"/>
    <n v="743"/>
    <n v="736.14549999999997"/>
    <n v="736.14549999999997"/>
    <n v="289"/>
    <x v="0"/>
    <x v="119"/>
    <n v="12"/>
    <x v="3"/>
    <x v="22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99"/>
    <n v="3"/>
    <n v="782"/>
    <n v="1229.4589000000001"/>
    <n v="3688.3766999999998"/>
    <n v="289"/>
    <x v="0"/>
    <x v="46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0"/>
    <n v="2"/>
    <n v="785"/>
    <n v="647.99400000000003"/>
    <n v="1295.9880000000001"/>
    <n v="289"/>
    <x v="0"/>
    <x v="224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1"/>
    <n v="14"/>
    <n v="715"/>
    <n v="27.879000000000001"/>
    <n v="382.49988000000002"/>
    <n v="289"/>
    <x v="0"/>
    <x v="24"/>
    <n v="21"/>
    <x v="1"/>
    <x v="5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2"/>
    <n v="1"/>
    <n v="711"/>
    <n v="20.186499999999999"/>
    <n v="20.186499999999999"/>
    <n v="289"/>
    <x v="0"/>
    <x v="6"/>
    <n v="31"/>
    <x v="0"/>
    <x v="3"/>
    <x v="0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3"/>
    <n v="4"/>
    <n v="779"/>
    <n v="1242.8517999999999"/>
    <n v="4971.4071999999996"/>
    <n v="289"/>
    <x v="0"/>
    <x v="47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4"/>
    <n v="4"/>
    <n v="855"/>
    <n v="53.994"/>
    <n v="215.976"/>
    <n v="289"/>
    <x v="0"/>
    <x v="179"/>
    <n v="18"/>
    <x v="1"/>
    <x v="29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5"/>
    <n v="4"/>
    <n v="831"/>
    <n v="209.256"/>
    <n v="837.024"/>
    <n v="289"/>
    <x v="0"/>
    <x v="220"/>
    <n v="12"/>
    <x v="3"/>
    <x v="22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6"/>
    <n v="4"/>
    <n v="854"/>
    <n v="44.994"/>
    <n v="179.976"/>
    <n v="289"/>
    <x v="0"/>
    <x v="176"/>
    <n v="24"/>
    <x v="1"/>
    <x v="28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7"/>
    <n v="4"/>
    <n v="716"/>
    <n v="28.840399999999999"/>
    <n v="115.3616"/>
    <n v="289"/>
    <x v="0"/>
    <x v="16"/>
    <n v="21"/>
    <x v="1"/>
    <x v="5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8"/>
    <n v="2"/>
    <n v="712"/>
    <n v="5.1864999999999997"/>
    <n v="10.372999999999999"/>
    <n v="289"/>
    <x v="0"/>
    <x v="1"/>
    <n v="19"/>
    <x v="1"/>
    <x v="1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09"/>
    <n v="4"/>
    <n v="852"/>
    <n v="44.994"/>
    <n v="179.976"/>
    <n v="289"/>
    <x v="0"/>
    <x v="166"/>
    <n v="24"/>
    <x v="1"/>
    <x v="28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810"/>
    <n v="5"/>
    <n v="849"/>
    <n v="35.994"/>
    <n v="179.97"/>
    <n v="289"/>
    <x v="0"/>
    <x v="198"/>
    <n v="22"/>
    <x v="1"/>
    <x v="10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1"/>
    <n v="4"/>
    <n v="826"/>
    <n v="67.539000000000001"/>
    <n v="270.15600000000001"/>
    <n v="276"/>
    <x v="2"/>
    <x v="184"/>
    <n v="17"/>
    <x v="3"/>
    <x v="30"/>
    <x v="3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2"/>
    <n v="2"/>
    <n v="708"/>
    <n v="20.186499999999999"/>
    <n v="40.372999999999998"/>
    <n v="276"/>
    <x v="2"/>
    <x v="11"/>
    <n v="31"/>
    <x v="0"/>
    <x v="3"/>
    <x v="0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3"/>
    <n v="2"/>
    <n v="715"/>
    <n v="28.840399999999999"/>
    <n v="57.680799999999998"/>
    <n v="276"/>
    <x v="2"/>
    <x v="24"/>
    <n v="21"/>
    <x v="1"/>
    <x v="5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4"/>
    <n v="2"/>
    <n v="856"/>
    <n v="53.994"/>
    <n v="107.988"/>
    <n v="276"/>
    <x v="2"/>
    <x v="167"/>
    <n v="18"/>
    <x v="1"/>
    <x v="29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5"/>
    <n v="5"/>
    <n v="770"/>
    <n v="469.79399999999998"/>
    <n v="2348.9699999999998"/>
    <n v="276"/>
    <x v="2"/>
    <x v="180"/>
    <n v="2"/>
    <x v="2"/>
    <x v="14"/>
    <x v="2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6"/>
    <n v="2"/>
    <n v="711"/>
    <n v="20.186499999999999"/>
    <n v="40.372999999999998"/>
    <n v="276"/>
    <x v="2"/>
    <x v="6"/>
    <n v="31"/>
    <x v="0"/>
    <x v="3"/>
    <x v="0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7"/>
    <n v="1"/>
    <n v="712"/>
    <n v="5.1864999999999997"/>
    <n v="5.1864999999999997"/>
    <n v="276"/>
    <x v="2"/>
    <x v="1"/>
    <n v="19"/>
    <x v="1"/>
    <x v="1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8"/>
    <n v="3"/>
    <n v="762"/>
    <n v="234.89699999999999"/>
    <n v="493.28370000000001"/>
    <n v="276"/>
    <x v="2"/>
    <x v="175"/>
    <n v="2"/>
    <x v="2"/>
    <x v="14"/>
    <x v="2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19"/>
    <n v="2"/>
    <n v="852"/>
    <n v="44.994"/>
    <n v="89.988"/>
    <n v="276"/>
    <x v="2"/>
    <x v="166"/>
    <n v="24"/>
    <x v="1"/>
    <x v="28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20"/>
    <n v="5"/>
    <n v="854"/>
    <n v="44.994"/>
    <n v="224.97"/>
    <n v="276"/>
    <x v="2"/>
    <x v="176"/>
    <n v="24"/>
    <x v="1"/>
    <x v="28"/>
    <x v="1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21"/>
    <n v="1"/>
    <n v="738"/>
    <n v="183.93819999999999"/>
    <n v="183.93819999999999"/>
    <n v="276"/>
    <x v="2"/>
    <x v="123"/>
    <n v="14"/>
    <x v="3"/>
    <x v="17"/>
    <x v="3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22"/>
    <n v="2"/>
    <n v="725"/>
    <n v="202.33199999999999"/>
    <n v="404.66399999999999"/>
    <n v="276"/>
    <x v="2"/>
    <x v="225"/>
    <n v="14"/>
    <x v="3"/>
    <x v="17"/>
    <x v="3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23"/>
    <n v="1"/>
    <n v="760"/>
    <n v="469.79399999999998"/>
    <n v="469.79399999999998"/>
    <n v="276"/>
    <x v="2"/>
    <x v="171"/>
    <n v="2"/>
    <x v="2"/>
    <x v="14"/>
    <x v="2"/>
  </r>
  <r>
    <x v="28150"/>
    <x v="730"/>
    <x v="1"/>
    <n v="30022"/>
    <n v="276"/>
    <n v="4"/>
    <n v="5"/>
    <n v="5061.8179"/>
    <n v="530.61879999999996"/>
    <n v="165.8184"/>
    <n v="5758.2551000000003"/>
    <x v="93"/>
    <x v="1"/>
    <n v="1477"/>
    <n v="1478"/>
    <n v="14824"/>
    <n v="1"/>
    <n v="835"/>
    <n v="324.45269999999999"/>
    <n v="324.45269999999999"/>
    <n v="276"/>
    <x v="2"/>
    <x v="138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25"/>
    <n v="3"/>
    <n v="811"/>
    <n v="24.294499999999999"/>
    <n v="72.883499999999998"/>
    <n v="280"/>
    <x v="1"/>
    <x v="191"/>
    <n v="4"/>
    <x v="3"/>
    <x v="19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26"/>
    <n v="1"/>
    <n v="836"/>
    <n v="324.45269999999999"/>
    <n v="324.45269999999999"/>
    <n v="280"/>
    <x v="1"/>
    <x v="102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27"/>
    <n v="5"/>
    <n v="722"/>
    <n v="183.93819999999999"/>
    <n v="919.69100000000003"/>
    <n v="280"/>
    <x v="1"/>
    <x v="137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28"/>
    <n v="8"/>
    <n v="760"/>
    <n v="469.79399999999998"/>
    <n v="3758.3519999999999"/>
    <n v="280"/>
    <x v="1"/>
    <x v="171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29"/>
    <n v="3"/>
    <n v="768"/>
    <n v="469.79399999999998"/>
    <n v="1409.3820000000001"/>
    <n v="280"/>
    <x v="1"/>
    <x v="208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0"/>
    <n v="9"/>
    <n v="759"/>
    <n v="469.79399999999998"/>
    <n v="4228.1459999999997"/>
    <n v="280"/>
    <x v="1"/>
    <x v="212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1"/>
    <n v="3"/>
    <n v="797"/>
    <n v="600.26250000000005"/>
    <n v="1800.7874999999999"/>
    <n v="280"/>
    <x v="1"/>
    <x v="82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2"/>
    <n v="3"/>
    <n v="838"/>
    <n v="780.81820000000005"/>
    <n v="2342.4546"/>
    <n v="280"/>
    <x v="1"/>
    <x v="139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3"/>
    <n v="7"/>
    <n v="766"/>
    <n v="469.79399999999998"/>
    <n v="3288.558"/>
    <n v="280"/>
    <x v="1"/>
    <x v="214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4"/>
    <n v="3"/>
    <n v="854"/>
    <n v="44.994"/>
    <n v="134.982"/>
    <n v="280"/>
    <x v="1"/>
    <x v="176"/>
    <n v="24"/>
    <x v="1"/>
    <x v="28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5"/>
    <n v="3"/>
    <n v="799"/>
    <n v="600.26250000000005"/>
    <n v="1800.7874999999999"/>
    <n v="280"/>
    <x v="1"/>
    <x v="83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6"/>
    <n v="4"/>
    <n v="761"/>
    <n v="469.79399999999998"/>
    <n v="1879.1759999999999"/>
    <n v="280"/>
    <x v="1"/>
    <x v="174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7"/>
    <n v="4"/>
    <n v="849"/>
    <n v="35.994"/>
    <n v="143.976"/>
    <n v="280"/>
    <x v="1"/>
    <x v="198"/>
    <n v="22"/>
    <x v="1"/>
    <x v="10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8"/>
    <n v="4"/>
    <n v="769"/>
    <n v="469.79399999999998"/>
    <n v="1879.1759999999999"/>
    <n v="280"/>
    <x v="1"/>
    <x v="182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39"/>
    <n v="2"/>
    <n v="794"/>
    <n v="1308.9375"/>
    <n v="2617.875"/>
    <n v="280"/>
    <x v="1"/>
    <x v="42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0"/>
    <n v="5"/>
    <n v="800"/>
    <n v="600.26250000000005"/>
    <n v="3001.3125"/>
    <n v="280"/>
    <x v="1"/>
    <x v="73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1"/>
    <n v="4"/>
    <n v="801"/>
    <n v="600.26250000000005"/>
    <n v="2401.0500000000002"/>
    <n v="280"/>
    <x v="1"/>
    <x v="74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2"/>
    <n v="4"/>
    <n v="819"/>
    <n v="149.03100000000001"/>
    <n v="596.12400000000002"/>
    <n v="280"/>
    <x v="1"/>
    <x v="204"/>
    <n v="17"/>
    <x v="3"/>
    <x v="30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3"/>
    <n v="5"/>
    <n v="792"/>
    <n v="1308.9375"/>
    <n v="6544.6875"/>
    <n v="280"/>
    <x v="1"/>
    <x v="67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4"/>
    <n v="3"/>
    <n v="789"/>
    <n v="1466.01"/>
    <n v="4398.03"/>
    <n v="280"/>
    <x v="1"/>
    <x v="209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5"/>
    <n v="3"/>
    <n v="763"/>
    <n v="469.79399999999998"/>
    <n v="1409.3820000000001"/>
    <n v="280"/>
    <x v="1"/>
    <x v="172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6"/>
    <n v="6"/>
    <n v="738"/>
    <n v="183.93819999999999"/>
    <n v="1103.6292000000001"/>
    <n v="280"/>
    <x v="1"/>
    <x v="123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7"/>
    <n v="3"/>
    <n v="855"/>
    <n v="53.994"/>
    <n v="161.982"/>
    <n v="280"/>
    <x v="1"/>
    <x v="179"/>
    <n v="18"/>
    <x v="1"/>
    <x v="29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8"/>
    <n v="2"/>
    <n v="828"/>
    <n v="214.23599999999999"/>
    <n v="428.47199999999998"/>
    <n v="280"/>
    <x v="1"/>
    <x v="207"/>
    <n v="17"/>
    <x v="3"/>
    <x v="30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49"/>
    <n v="3"/>
    <n v="707"/>
    <n v="20.186499999999999"/>
    <n v="60.5595"/>
    <n v="280"/>
    <x v="1"/>
    <x v="3"/>
    <n v="31"/>
    <x v="0"/>
    <x v="3"/>
    <x v="0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0"/>
    <n v="5"/>
    <n v="813"/>
    <n v="65.601799999999997"/>
    <n v="328.00900000000001"/>
    <n v="280"/>
    <x v="1"/>
    <x v="106"/>
    <n v="4"/>
    <x v="3"/>
    <x v="19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1"/>
    <n v="5"/>
    <n v="844"/>
    <n v="11.994"/>
    <n v="59.97"/>
    <n v="280"/>
    <x v="1"/>
    <x v="228"/>
    <n v="36"/>
    <x v="0"/>
    <x v="32"/>
    <x v="0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2"/>
    <n v="4"/>
    <n v="730"/>
    <n v="202.33199999999999"/>
    <n v="809.32799999999997"/>
    <n v="280"/>
    <x v="1"/>
    <x v="177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3"/>
    <n v="2"/>
    <n v="718"/>
    <n v="780.81820000000005"/>
    <n v="1561.6364000000001"/>
    <n v="280"/>
    <x v="1"/>
    <x v="140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4"/>
    <n v="3"/>
    <n v="725"/>
    <n v="202.33199999999999"/>
    <n v="606.99599999999998"/>
    <n v="280"/>
    <x v="1"/>
    <x v="225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5"/>
    <n v="4"/>
    <n v="790"/>
    <n v="1466.01"/>
    <n v="5864.04"/>
    <n v="280"/>
    <x v="1"/>
    <x v="181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6"/>
    <n v="7"/>
    <n v="764"/>
    <n v="469.79399999999998"/>
    <n v="3288.558"/>
    <n v="280"/>
    <x v="1"/>
    <x v="211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7"/>
    <n v="6"/>
    <n v="791"/>
    <n v="1466.01"/>
    <n v="8796.06"/>
    <n v="280"/>
    <x v="1"/>
    <x v="210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8"/>
    <n v="3"/>
    <n v="820"/>
    <n v="198.036"/>
    <n v="594.10799999999995"/>
    <n v="280"/>
    <x v="1"/>
    <x v="231"/>
    <n v="17"/>
    <x v="3"/>
    <x v="30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59"/>
    <n v="6"/>
    <n v="852"/>
    <n v="44.994"/>
    <n v="269.964"/>
    <n v="280"/>
    <x v="1"/>
    <x v="166"/>
    <n v="24"/>
    <x v="1"/>
    <x v="28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0"/>
    <n v="5"/>
    <n v="729"/>
    <n v="202.33199999999999"/>
    <n v="1011.66"/>
    <n v="280"/>
    <x v="1"/>
    <x v="205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1"/>
    <n v="4"/>
    <n v="708"/>
    <n v="20.186499999999999"/>
    <n v="80.745999999999995"/>
    <n v="280"/>
    <x v="1"/>
    <x v="11"/>
    <n v="31"/>
    <x v="0"/>
    <x v="3"/>
    <x v="0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2"/>
    <n v="4"/>
    <n v="765"/>
    <n v="469.79399999999998"/>
    <n v="1879.1759999999999"/>
    <n v="280"/>
    <x v="1"/>
    <x v="173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3"/>
    <n v="2"/>
    <n v="711"/>
    <n v="20.186499999999999"/>
    <n v="40.372999999999998"/>
    <n v="280"/>
    <x v="1"/>
    <x v="6"/>
    <n v="31"/>
    <x v="0"/>
    <x v="3"/>
    <x v="0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4"/>
    <n v="3"/>
    <n v="726"/>
    <n v="202.33199999999999"/>
    <n v="606.99599999999998"/>
    <n v="280"/>
    <x v="1"/>
    <x v="178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5"/>
    <n v="2"/>
    <n v="857"/>
    <n v="53.994"/>
    <n v="107.988"/>
    <n v="280"/>
    <x v="1"/>
    <x v="230"/>
    <n v="18"/>
    <x v="1"/>
    <x v="29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6"/>
    <n v="16"/>
    <n v="715"/>
    <n v="26.437000000000001"/>
    <n v="401.8424"/>
    <n v="280"/>
    <x v="1"/>
    <x v="24"/>
    <n v="21"/>
    <x v="1"/>
    <x v="5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7"/>
    <n v="2"/>
    <n v="795"/>
    <n v="1308.9375"/>
    <n v="2617.875"/>
    <n v="280"/>
    <x v="1"/>
    <x v="89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8"/>
    <n v="6"/>
    <n v="822"/>
    <n v="324.45269999999999"/>
    <n v="1946.7162000000001"/>
    <n v="280"/>
    <x v="1"/>
    <x v="103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69"/>
    <n v="1"/>
    <n v="827"/>
    <n v="165.23099999999999"/>
    <n v="165.23099999999999"/>
    <n v="280"/>
    <x v="1"/>
    <x v="239"/>
    <n v="17"/>
    <x v="3"/>
    <x v="30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0"/>
    <n v="9"/>
    <n v="767"/>
    <n v="469.79399999999998"/>
    <n v="4228.1459999999997"/>
    <n v="280"/>
    <x v="1"/>
    <x v="213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1"/>
    <n v="1"/>
    <n v="835"/>
    <n v="324.45269999999999"/>
    <n v="324.45269999999999"/>
    <n v="280"/>
    <x v="1"/>
    <x v="138"/>
    <n v="14"/>
    <x v="3"/>
    <x v="17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2"/>
    <n v="2"/>
    <n v="793"/>
    <n v="1308.9375"/>
    <n v="2617.875"/>
    <n v="280"/>
    <x v="1"/>
    <x v="68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3"/>
    <n v="4"/>
    <n v="856"/>
    <n v="53.994"/>
    <n v="215.976"/>
    <n v="280"/>
    <x v="1"/>
    <x v="167"/>
    <n v="18"/>
    <x v="1"/>
    <x v="29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4"/>
    <n v="3"/>
    <n v="798"/>
    <n v="600.26250000000005"/>
    <n v="1800.7874999999999"/>
    <n v="280"/>
    <x v="1"/>
    <x v="53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5"/>
    <n v="4"/>
    <n v="762"/>
    <n v="234.89699999999999"/>
    <n v="657.71159999999998"/>
    <n v="280"/>
    <x v="1"/>
    <x v="175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6"/>
    <n v="8"/>
    <n v="716"/>
    <n v="28.840399999999999"/>
    <n v="230.72319999999999"/>
    <n v="280"/>
    <x v="1"/>
    <x v="16"/>
    <n v="21"/>
    <x v="1"/>
    <x v="5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7"/>
    <n v="3"/>
    <n v="770"/>
    <n v="469.79399999999998"/>
    <n v="1409.3820000000001"/>
    <n v="280"/>
    <x v="1"/>
    <x v="180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8"/>
    <n v="3"/>
    <n v="796"/>
    <n v="1308.9375"/>
    <n v="3926.8125"/>
    <n v="280"/>
    <x v="1"/>
    <x v="81"/>
    <n v="2"/>
    <x v="2"/>
    <x v="14"/>
    <x v="2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79"/>
    <n v="5"/>
    <n v="826"/>
    <n v="67.539000000000001"/>
    <n v="337.69499999999999"/>
    <n v="280"/>
    <x v="1"/>
    <x v="184"/>
    <n v="17"/>
    <x v="3"/>
    <x v="30"/>
    <x v="3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80"/>
    <n v="8"/>
    <n v="712"/>
    <n v="5.1864999999999997"/>
    <n v="41.491999999999997"/>
    <n v="280"/>
    <x v="1"/>
    <x v="1"/>
    <n v="19"/>
    <x v="1"/>
    <x v="1"/>
    <x v="1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81"/>
    <n v="1"/>
    <n v="843"/>
    <n v="15"/>
    <n v="15"/>
    <n v="280"/>
    <x v="1"/>
    <x v="185"/>
    <n v="34"/>
    <x v="0"/>
    <x v="31"/>
    <x v="0"/>
  </r>
  <r>
    <x v="28151"/>
    <x v="730"/>
    <x v="1"/>
    <n v="30112"/>
    <n v="280"/>
    <n v="1"/>
    <n v="5"/>
    <n v="93591.621700000003"/>
    <n v="9068.1980999999996"/>
    <n v="2833.8119000000002"/>
    <n v="105493.6317"/>
    <x v="392"/>
    <x v="1"/>
    <n v="1981"/>
    <n v="1982"/>
    <n v="14882"/>
    <n v="3"/>
    <n v="859"/>
    <n v="14.1289"/>
    <n v="42.386699999999998"/>
    <n v="280"/>
    <x v="1"/>
    <x v="13"/>
    <n v="20"/>
    <x v="1"/>
    <x v="7"/>
    <x v="1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3"/>
    <n v="10"/>
    <n v="761"/>
    <n v="469.79399999999998"/>
    <n v="4697.9399999999996"/>
    <n v="281"/>
    <x v="2"/>
    <x v="174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4"/>
    <n v="2"/>
    <n v="723"/>
    <n v="183.93819999999999"/>
    <n v="367.87639999999999"/>
    <n v="281"/>
    <x v="2"/>
    <x v="190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5"/>
    <n v="3"/>
    <n v="790"/>
    <n v="1466.01"/>
    <n v="4398.03"/>
    <n v="281"/>
    <x v="2"/>
    <x v="181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6"/>
    <n v="1"/>
    <n v="729"/>
    <n v="202.33199999999999"/>
    <n v="202.33199999999999"/>
    <n v="281"/>
    <x v="2"/>
    <x v="205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7"/>
    <n v="6"/>
    <n v="768"/>
    <n v="469.79399999999998"/>
    <n v="2818.7640000000001"/>
    <n v="281"/>
    <x v="2"/>
    <x v="208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8"/>
    <n v="4"/>
    <n v="770"/>
    <n v="469.79399999999998"/>
    <n v="1879.1759999999999"/>
    <n v="281"/>
    <x v="2"/>
    <x v="180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89"/>
    <n v="1"/>
    <n v="793"/>
    <n v="1308.9375"/>
    <n v="1308.9375"/>
    <n v="281"/>
    <x v="2"/>
    <x v="68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0"/>
    <n v="1"/>
    <n v="819"/>
    <n v="149.03100000000001"/>
    <n v="149.03100000000001"/>
    <n v="281"/>
    <x v="2"/>
    <x v="204"/>
    <n v="17"/>
    <x v="3"/>
    <x v="30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1"/>
    <n v="1"/>
    <n v="799"/>
    <n v="600.26250000000005"/>
    <n v="600.26250000000005"/>
    <n v="281"/>
    <x v="2"/>
    <x v="83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2"/>
    <n v="4"/>
    <n v="766"/>
    <n v="469.79399999999998"/>
    <n v="1879.1759999999999"/>
    <n v="281"/>
    <x v="2"/>
    <x v="214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3"/>
    <n v="7"/>
    <n v="826"/>
    <n v="67.539000000000001"/>
    <n v="472.77300000000002"/>
    <n v="281"/>
    <x v="2"/>
    <x v="184"/>
    <n v="17"/>
    <x v="3"/>
    <x v="30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4"/>
    <n v="3"/>
    <n v="736"/>
    <n v="183.93819999999999"/>
    <n v="551.81460000000004"/>
    <n v="281"/>
    <x v="2"/>
    <x v="164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5"/>
    <n v="6"/>
    <n v="835"/>
    <n v="324.45269999999999"/>
    <n v="1946.7162000000001"/>
    <n v="281"/>
    <x v="2"/>
    <x v="138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6"/>
    <n v="6"/>
    <n v="765"/>
    <n v="469.79399999999998"/>
    <n v="2818.7640000000001"/>
    <n v="281"/>
    <x v="2"/>
    <x v="173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7"/>
    <n v="2"/>
    <n v="836"/>
    <n v="324.45269999999999"/>
    <n v="648.90539999999999"/>
    <n v="281"/>
    <x v="2"/>
    <x v="102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8"/>
    <n v="3"/>
    <n v="719"/>
    <n v="780.81820000000005"/>
    <n v="2342.4546"/>
    <n v="281"/>
    <x v="2"/>
    <x v="189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899"/>
    <n v="3"/>
    <n v="718"/>
    <n v="780.81820000000005"/>
    <n v="2342.4546"/>
    <n v="281"/>
    <x v="2"/>
    <x v="140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0"/>
    <n v="2"/>
    <n v="813"/>
    <n v="65.601799999999997"/>
    <n v="131.20359999999999"/>
    <n v="281"/>
    <x v="2"/>
    <x v="106"/>
    <n v="4"/>
    <x v="3"/>
    <x v="19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1"/>
    <n v="8"/>
    <n v="789"/>
    <n v="1466.01"/>
    <n v="11728.08"/>
    <n v="281"/>
    <x v="2"/>
    <x v="209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2"/>
    <n v="5"/>
    <n v="801"/>
    <n v="600.26250000000005"/>
    <n v="3001.3125"/>
    <n v="281"/>
    <x v="2"/>
    <x v="74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3"/>
    <n v="2"/>
    <n v="767"/>
    <n v="469.79399999999998"/>
    <n v="939.58799999999997"/>
    <n v="281"/>
    <x v="2"/>
    <x v="213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4"/>
    <n v="4"/>
    <n v="764"/>
    <n v="469.79399999999998"/>
    <n v="1879.1759999999999"/>
    <n v="281"/>
    <x v="2"/>
    <x v="211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5"/>
    <n v="1"/>
    <n v="794"/>
    <n v="1308.9375"/>
    <n v="1308.9375"/>
    <n v="281"/>
    <x v="2"/>
    <x v="42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6"/>
    <n v="3"/>
    <n v="763"/>
    <n v="469.79399999999998"/>
    <n v="1409.3820000000001"/>
    <n v="281"/>
    <x v="2"/>
    <x v="172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7"/>
    <n v="3"/>
    <n v="839"/>
    <n v="780.81820000000005"/>
    <n v="2342.4546"/>
    <n v="281"/>
    <x v="2"/>
    <x v="192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8"/>
    <n v="4"/>
    <n v="727"/>
    <n v="202.33199999999999"/>
    <n v="809.32799999999997"/>
    <n v="281"/>
    <x v="2"/>
    <x v="237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09"/>
    <n v="4"/>
    <n v="797"/>
    <n v="600.26250000000005"/>
    <n v="2401.0500000000002"/>
    <n v="281"/>
    <x v="2"/>
    <x v="82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0"/>
    <n v="1"/>
    <n v="820"/>
    <n v="198.036"/>
    <n v="198.036"/>
    <n v="281"/>
    <x v="2"/>
    <x v="231"/>
    <n v="17"/>
    <x v="3"/>
    <x v="30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1"/>
    <n v="2"/>
    <n v="798"/>
    <n v="600.26250000000005"/>
    <n v="1200.5250000000001"/>
    <n v="281"/>
    <x v="2"/>
    <x v="53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2"/>
    <n v="2"/>
    <n v="828"/>
    <n v="214.23599999999999"/>
    <n v="428.47199999999998"/>
    <n v="281"/>
    <x v="2"/>
    <x v="207"/>
    <n v="17"/>
    <x v="3"/>
    <x v="30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3"/>
    <n v="3"/>
    <n v="726"/>
    <n v="202.33199999999999"/>
    <n v="606.99599999999998"/>
    <n v="281"/>
    <x v="2"/>
    <x v="178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4"/>
    <n v="5"/>
    <n v="769"/>
    <n v="469.79399999999998"/>
    <n v="2348.9699999999998"/>
    <n v="281"/>
    <x v="2"/>
    <x v="182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5"/>
    <n v="4"/>
    <n v="822"/>
    <n v="324.45269999999999"/>
    <n v="1297.8108"/>
    <n v="281"/>
    <x v="2"/>
    <x v="103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6"/>
    <n v="2"/>
    <n v="855"/>
    <n v="53.994"/>
    <n v="107.988"/>
    <n v="281"/>
    <x v="2"/>
    <x v="179"/>
    <n v="18"/>
    <x v="1"/>
    <x v="29"/>
    <x v="1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7"/>
    <n v="3"/>
    <n v="838"/>
    <n v="780.81820000000005"/>
    <n v="2342.4546"/>
    <n v="281"/>
    <x v="2"/>
    <x v="139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8"/>
    <n v="4"/>
    <n v="762"/>
    <n v="234.89699999999999"/>
    <n v="657.71159999999998"/>
    <n v="281"/>
    <x v="2"/>
    <x v="175"/>
    <n v="2"/>
    <x v="2"/>
    <x v="14"/>
    <x v="2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19"/>
    <n v="4"/>
    <n v="730"/>
    <n v="202.33199999999999"/>
    <n v="809.32799999999997"/>
    <n v="281"/>
    <x v="2"/>
    <x v="177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20"/>
    <n v="4"/>
    <n v="725"/>
    <n v="202.33199999999999"/>
    <n v="809.32799999999997"/>
    <n v="281"/>
    <x v="2"/>
    <x v="225"/>
    <n v="14"/>
    <x v="3"/>
    <x v="17"/>
    <x v="3"/>
  </r>
  <r>
    <x v="28152"/>
    <x v="730"/>
    <x v="1"/>
    <n v="29560"/>
    <n v="281"/>
    <n v="4"/>
    <n v="5"/>
    <n v="67745.176399999997"/>
    <n v="6619.9664000000002"/>
    <n v="2068.7395000000001"/>
    <n v="76433.882299999997"/>
    <x v="394"/>
    <x v="1"/>
    <n v="473"/>
    <n v="474"/>
    <n v="14921"/>
    <n v="2"/>
    <n v="717"/>
    <n v="780.81820000000005"/>
    <n v="1561.6364000000001"/>
    <n v="281"/>
    <x v="2"/>
    <x v="155"/>
    <n v="14"/>
    <x v="3"/>
    <x v="17"/>
    <x v="3"/>
  </r>
  <r>
    <x v="28153"/>
    <x v="730"/>
    <x v="1"/>
    <n v="30012"/>
    <n v="276"/>
    <n v="4"/>
    <n v="5"/>
    <n v="2647.0320000000002"/>
    <n v="254.90989999999999"/>
    <n v="79.659300000000002"/>
    <n v="2981.6012000000001"/>
    <x v="486"/>
    <x v="1"/>
    <n v="1457"/>
    <n v="1458"/>
    <n v="14922"/>
    <n v="2"/>
    <n v="819"/>
    <n v="149.03100000000001"/>
    <n v="298.06200000000001"/>
    <n v="276"/>
    <x v="2"/>
    <x v="204"/>
    <n v="17"/>
    <x v="3"/>
    <x v="30"/>
    <x v="3"/>
  </r>
  <r>
    <x v="28153"/>
    <x v="730"/>
    <x v="1"/>
    <n v="30012"/>
    <n v="276"/>
    <n v="4"/>
    <n v="5"/>
    <n v="2647.0320000000002"/>
    <n v="254.90989999999999"/>
    <n v="79.659300000000002"/>
    <n v="2981.6012000000001"/>
    <x v="486"/>
    <x v="1"/>
    <n v="1457"/>
    <n v="1458"/>
    <n v="14923"/>
    <n v="4"/>
    <n v="761"/>
    <n v="469.79399999999998"/>
    <n v="1879.1759999999999"/>
    <n v="276"/>
    <x v="2"/>
    <x v="174"/>
    <n v="2"/>
    <x v="2"/>
    <x v="14"/>
    <x v="2"/>
  </r>
  <r>
    <x v="28153"/>
    <x v="730"/>
    <x v="1"/>
    <n v="30012"/>
    <n v="276"/>
    <n v="4"/>
    <n v="5"/>
    <n v="2647.0320000000002"/>
    <n v="254.90989999999999"/>
    <n v="79.659300000000002"/>
    <n v="2981.6012000000001"/>
    <x v="486"/>
    <x v="1"/>
    <n v="1457"/>
    <n v="1458"/>
    <n v="14924"/>
    <n v="1"/>
    <n v="765"/>
    <n v="469.79399999999998"/>
    <n v="469.79399999999998"/>
    <n v="276"/>
    <x v="2"/>
    <x v="173"/>
    <n v="2"/>
    <x v="2"/>
    <x v="14"/>
    <x v="2"/>
  </r>
  <r>
    <x v="28154"/>
    <x v="730"/>
    <x v="1"/>
    <n v="29753"/>
    <n v="283"/>
    <n v="1"/>
    <n v="5"/>
    <n v="2508.4976000000001"/>
    <n v="240.60300000000001"/>
    <n v="75.188400000000001"/>
    <n v="2824.2890000000002"/>
    <x v="32"/>
    <x v="1"/>
    <n v="891"/>
    <n v="892"/>
    <n v="14925"/>
    <n v="2"/>
    <n v="780"/>
    <n v="1242.8517999999999"/>
    <n v="2485.7035999999998"/>
    <n v="283"/>
    <x v="1"/>
    <x v="44"/>
    <n v="1"/>
    <x v="2"/>
    <x v="15"/>
    <x v="2"/>
  </r>
  <r>
    <x v="28154"/>
    <x v="730"/>
    <x v="1"/>
    <n v="29753"/>
    <n v="283"/>
    <n v="1"/>
    <n v="5"/>
    <n v="2508.4976000000001"/>
    <n v="240.60300000000001"/>
    <n v="75.188400000000001"/>
    <n v="2824.2890000000002"/>
    <x v="32"/>
    <x v="1"/>
    <n v="891"/>
    <n v="892"/>
    <n v="14926"/>
    <n v="1"/>
    <n v="861"/>
    <n v="22.794"/>
    <n v="22.794"/>
    <n v="283"/>
    <x v="1"/>
    <x v="169"/>
    <n v="20"/>
    <x v="1"/>
    <x v="7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27"/>
    <n v="4"/>
    <n v="833"/>
    <n v="324.45269999999999"/>
    <n v="1297.8108"/>
    <n v="278"/>
    <x v="0"/>
    <x v="183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28"/>
    <n v="3"/>
    <n v="849"/>
    <n v="35.994"/>
    <n v="107.982"/>
    <n v="278"/>
    <x v="0"/>
    <x v="198"/>
    <n v="22"/>
    <x v="1"/>
    <x v="10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29"/>
    <n v="2"/>
    <n v="718"/>
    <n v="780.81820000000005"/>
    <n v="1561.6364000000001"/>
    <n v="278"/>
    <x v="0"/>
    <x v="140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0"/>
    <n v="1"/>
    <n v="795"/>
    <n v="1308.9375"/>
    <n v="1308.9375"/>
    <n v="278"/>
    <x v="0"/>
    <x v="89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1"/>
    <n v="7"/>
    <n v="729"/>
    <n v="202.33199999999999"/>
    <n v="1416.3240000000001"/>
    <n v="278"/>
    <x v="0"/>
    <x v="205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2"/>
    <n v="5"/>
    <n v="797"/>
    <n v="600.26250000000005"/>
    <n v="3001.3125"/>
    <n v="278"/>
    <x v="0"/>
    <x v="82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3"/>
    <n v="5"/>
    <n v="714"/>
    <n v="28.840399999999999"/>
    <n v="144.202"/>
    <n v="278"/>
    <x v="0"/>
    <x v="29"/>
    <n v="21"/>
    <x v="1"/>
    <x v="5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4"/>
    <n v="4"/>
    <n v="853"/>
    <n v="44.994"/>
    <n v="179.976"/>
    <n v="278"/>
    <x v="0"/>
    <x v="227"/>
    <n v="24"/>
    <x v="1"/>
    <x v="28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5"/>
    <n v="3"/>
    <n v="768"/>
    <n v="469.79399999999998"/>
    <n v="1409.3820000000001"/>
    <n v="278"/>
    <x v="0"/>
    <x v="208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6"/>
    <n v="2"/>
    <n v="826"/>
    <n v="67.539000000000001"/>
    <n v="135.078"/>
    <n v="278"/>
    <x v="0"/>
    <x v="184"/>
    <n v="17"/>
    <x v="3"/>
    <x v="30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7"/>
    <n v="3"/>
    <n v="725"/>
    <n v="202.33199999999999"/>
    <n v="606.99599999999998"/>
    <n v="278"/>
    <x v="0"/>
    <x v="225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8"/>
    <n v="2"/>
    <n v="841"/>
    <n v="35.994"/>
    <n v="71.988"/>
    <n v="278"/>
    <x v="0"/>
    <x v="226"/>
    <n v="22"/>
    <x v="1"/>
    <x v="10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39"/>
    <n v="3"/>
    <n v="712"/>
    <n v="5.1864999999999997"/>
    <n v="15.5595"/>
    <n v="278"/>
    <x v="0"/>
    <x v="1"/>
    <n v="19"/>
    <x v="1"/>
    <x v="1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0"/>
    <n v="12"/>
    <n v="711"/>
    <n v="19.5136"/>
    <n v="229.47993600000001"/>
    <n v="278"/>
    <x v="0"/>
    <x v="6"/>
    <n v="31"/>
    <x v="0"/>
    <x v="3"/>
    <x v="0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1"/>
    <n v="3"/>
    <n v="727"/>
    <n v="202.33199999999999"/>
    <n v="606.99599999999998"/>
    <n v="278"/>
    <x v="0"/>
    <x v="237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2"/>
    <n v="6"/>
    <n v="856"/>
    <n v="53.994"/>
    <n v="323.964"/>
    <n v="278"/>
    <x v="0"/>
    <x v="167"/>
    <n v="18"/>
    <x v="1"/>
    <x v="29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3"/>
    <n v="5"/>
    <n v="708"/>
    <n v="20.186499999999999"/>
    <n v="100.9325"/>
    <n v="278"/>
    <x v="0"/>
    <x v="11"/>
    <n v="31"/>
    <x v="0"/>
    <x v="3"/>
    <x v="0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4"/>
    <n v="3"/>
    <n v="763"/>
    <n v="469.79399999999998"/>
    <n v="1409.3820000000001"/>
    <n v="278"/>
    <x v="0"/>
    <x v="172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5"/>
    <n v="1"/>
    <n v="794"/>
    <n v="1308.9375"/>
    <n v="1308.9375"/>
    <n v="278"/>
    <x v="0"/>
    <x v="42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6"/>
    <n v="10"/>
    <n v="854"/>
    <n v="44.994"/>
    <n v="449.94"/>
    <n v="278"/>
    <x v="0"/>
    <x v="176"/>
    <n v="24"/>
    <x v="1"/>
    <x v="28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7"/>
    <n v="6"/>
    <n v="860"/>
    <n v="14.1289"/>
    <n v="84.773399999999995"/>
    <n v="278"/>
    <x v="0"/>
    <x v="31"/>
    <n v="20"/>
    <x v="1"/>
    <x v="7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8"/>
    <n v="1"/>
    <n v="798"/>
    <n v="600.26250000000005"/>
    <n v="600.26250000000005"/>
    <n v="278"/>
    <x v="0"/>
    <x v="53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49"/>
    <n v="4"/>
    <n v="766"/>
    <n v="469.79399999999998"/>
    <n v="1879.1759999999999"/>
    <n v="278"/>
    <x v="0"/>
    <x v="214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0"/>
    <n v="3"/>
    <n v="836"/>
    <n v="324.45269999999999"/>
    <n v="973.35810000000004"/>
    <n v="278"/>
    <x v="0"/>
    <x v="102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1"/>
    <n v="2"/>
    <n v="801"/>
    <n v="600.26250000000005"/>
    <n v="1200.5250000000001"/>
    <n v="278"/>
    <x v="0"/>
    <x v="74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2"/>
    <n v="2"/>
    <n v="858"/>
    <n v="14.1289"/>
    <n v="28.2578"/>
    <n v="278"/>
    <x v="0"/>
    <x v="41"/>
    <n v="20"/>
    <x v="1"/>
    <x v="7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3"/>
    <n v="12"/>
    <n v="715"/>
    <n v="27.879000000000001"/>
    <n v="327.85703999999998"/>
    <n v="278"/>
    <x v="0"/>
    <x v="24"/>
    <n v="21"/>
    <x v="1"/>
    <x v="5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4"/>
    <n v="1"/>
    <n v="799"/>
    <n v="600.26250000000005"/>
    <n v="600.26250000000005"/>
    <n v="278"/>
    <x v="0"/>
    <x v="83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5"/>
    <n v="2"/>
    <n v="791"/>
    <n v="1466.01"/>
    <n v="2932.02"/>
    <n v="278"/>
    <x v="0"/>
    <x v="210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6"/>
    <n v="1"/>
    <n v="730"/>
    <n v="202.33199999999999"/>
    <n v="202.33199999999999"/>
    <n v="278"/>
    <x v="0"/>
    <x v="177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7"/>
    <n v="3"/>
    <n v="859"/>
    <n v="14.1289"/>
    <n v="42.386699999999998"/>
    <n v="278"/>
    <x v="0"/>
    <x v="13"/>
    <n v="20"/>
    <x v="1"/>
    <x v="7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8"/>
    <n v="9"/>
    <n v="716"/>
    <n v="28.840399999999999"/>
    <n v="259.56360000000001"/>
    <n v="278"/>
    <x v="0"/>
    <x v="16"/>
    <n v="21"/>
    <x v="1"/>
    <x v="5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59"/>
    <n v="1"/>
    <n v="820"/>
    <n v="198.036"/>
    <n v="198.036"/>
    <n v="278"/>
    <x v="0"/>
    <x v="231"/>
    <n v="17"/>
    <x v="3"/>
    <x v="30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0"/>
    <n v="5"/>
    <n v="790"/>
    <n v="1466.01"/>
    <n v="7330.05"/>
    <n v="278"/>
    <x v="0"/>
    <x v="181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1"/>
    <n v="2"/>
    <n v="764"/>
    <n v="469.79399999999998"/>
    <n v="939.58799999999997"/>
    <n v="278"/>
    <x v="0"/>
    <x v="211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2"/>
    <n v="6"/>
    <n v="844"/>
    <n v="11.994"/>
    <n v="71.963999999999999"/>
    <n v="278"/>
    <x v="0"/>
    <x v="228"/>
    <n v="36"/>
    <x v="0"/>
    <x v="32"/>
    <x v="0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3"/>
    <n v="3"/>
    <n v="838"/>
    <n v="780.81820000000005"/>
    <n v="2342.4546"/>
    <n v="278"/>
    <x v="0"/>
    <x v="139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4"/>
    <n v="4"/>
    <n v="850"/>
    <n v="35.994"/>
    <n v="143.976"/>
    <n v="278"/>
    <x v="0"/>
    <x v="229"/>
    <n v="22"/>
    <x v="1"/>
    <x v="10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5"/>
    <n v="4"/>
    <n v="736"/>
    <n v="183.93819999999999"/>
    <n v="735.75279999999998"/>
    <n v="278"/>
    <x v="0"/>
    <x v="164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6"/>
    <n v="3"/>
    <n v="726"/>
    <n v="202.33199999999999"/>
    <n v="606.99599999999998"/>
    <n v="278"/>
    <x v="0"/>
    <x v="178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7"/>
    <n v="5"/>
    <n v="738"/>
    <n v="183.93819999999999"/>
    <n v="919.69100000000003"/>
    <n v="278"/>
    <x v="0"/>
    <x v="123"/>
    <n v="14"/>
    <x v="3"/>
    <x v="17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8"/>
    <n v="5"/>
    <n v="793"/>
    <n v="1308.9375"/>
    <n v="6544.6875"/>
    <n v="278"/>
    <x v="0"/>
    <x v="68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69"/>
    <n v="7"/>
    <n v="855"/>
    <n v="53.994"/>
    <n v="377.95800000000003"/>
    <n v="278"/>
    <x v="0"/>
    <x v="179"/>
    <n v="18"/>
    <x v="1"/>
    <x v="29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0"/>
    <n v="7"/>
    <n v="843"/>
    <n v="15"/>
    <n v="105"/>
    <n v="278"/>
    <x v="0"/>
    <x v="185"/>
    <n v="34"/>
    <x v="0"/>
    <x v="31"/>
    <x v="0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1"/>
    <n v="3"/>
    <n v="765"/>
    <n v="469.79399999999998"/>
    <n v="1409.3820000000001"/>
    <n v="278"/>
    <x v="0"/>
    <x v="173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2"/>
    <n v="9"/>
    <n v="770"/>
    <n v="469.79399999999998"/>
    <n v="4228.1459999999997"/>
    <n v="278"/>
    <x v="0"/>
    <x v="180"/>
    <n v="2"/>
    <x v="2"/>
    <x v="14"/>
    <x v="2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3"/>
    <n v="1"/>
    <n v="813"/>
    <n v="65.601799999999997"/>
    <n v="65.601799999999997"/>
    <n v="278"/>
    <x v="0"/>
    <x v="106"/>
    <n v="4"/>
    <x v="3"/>
    <x v="19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4"/>
    <n v="11"/>
    <n v="852"/>
    <n v="43.494199999999999"/>
    <n v="468.86747600000001"/>
    <n v="278"/>
    <x v="0"/>
    <x v="166"/>
    <n v="24"/>
    <x v="1"/>
    <x v="28"/>
    <x v="1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5"/>
    <n v="4"/>
    <n v="819"/>
    <n v="149.03100000000001"/>
    <n v="596.12400000000002"/>
    <n v="278"/>
    <x v="0"/>
    <x v="204"/>
    <n v="17"/>
    <x v="3"/>
    <x v="30"/>
    <x v="3"/>
  </r>
  <r>
    <x v="28155"/>
    <x v="730"/>
    <x v="1"/>
    <n v="29705"/>
    <n v="278"/>
    <n v="6"/>
    <n v="5"/>
    <n v="52063.358500000002"/>
    <n v="4994.8473000000004"/>
    <n v="1560.8897999999999"/>
    <n v="58619.095600000001"/>
    <x v="389"/>
    <x v="1"/>
    <n v="793"/>
    <n v="794"/>
    <n v="14976"/>
    <n v="8"/>
    <n v="707"/>
    <n v="20.186499999999999"/>
    <n v="161.49199999999999"/>
    <n v="278"/>
    <x v="0"/>
    <x v="3"/>
    <n v="31"/>
    <x v="0"/>
    <x v="3"/>
    <x v="0"/>
  </r>
  <r>
    <x v="28156"/>
    <x v="730"/>
    <x v="1"/>
    <n v="29993"/>
    <n v="279"/>
    <n v="5"/>
    <n v="5"/>
    <n v="183.93819999999999"/>
    <n v="18.148599999999998"/>
    <n v="5.6714000000000002"/>
    <n v="207.75819999999999"/>
    <x v="301"/>
    <x v="1"/>
    <n v="1415"/>
    <n v="1416"/>
    <n v="14977"/>
    <n v="1"/>
    <n v="736"/>
    <n v="183.93819999999999"/>
    <n v="183.93819999999999"/>
    <n v="279"/>
    <x v="4"/>
    <x v="164"/>
    <n v="14"/>
    <x v="3"/>
    <x v="17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78"/>
    <n v="1"/>
    <n v="825"/>
    <n v="196.32900000000001"/>
    <n v="196.32900000000001"/>
    <n v="276"/>
    <x v="2"/>
    <x v="215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79"/>
    <n v="2"/>
    <n v="815"/>
    <n v="36.447000000000003"/>
    <n v="72.894000000000005"/>
    <n v="276"/>
    <x v="2"/>
    <x v="216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0"/>
    <n v="2"/>
    <n v="781"/>
    <n v="1242.8517999999999"/>
    <n v="2485.7035999999998"/>
    <n v="276"/>
    <x v="2"/>
    <x v="45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1"/>
    <n v="6"/>
    <n v="784"/>
    <n v="1229.4589000000001"/>
    <n v="7376.7533999999996"/>
    <n v="276"/>
    <x v="2"/>
    <x v="61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2"/>
    <n v="2"/>
    <n v="788"/>
    <n v="647.99400000000003"/>
    <n v="1295.9880000000001"/>
    <n v="276"/>
    <x v="2"/>
    <x v="222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3"/>
    <n v="2"/>
    <n v="817"/>
    <n v="180.12899999999999"/>
    <n v="360.25799999999998"/>
    <n v="276"/>
    <x v="2"/>
    <x v="236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4"/>
    <n v="2"/>
    <n v="809"/>
    <n v="33.774500000000003"/>
    <n v="67.549000000000007"/>
    <n v="276"/>
    <x v="2"/>
    <x v="112"/>
    <n v="4"/>
    <x v="3"/>
    <x v="19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5"/>
    <n v="3"/>
    <n v="824"/>
    <n v="141.61500000000001"/>
    <n v="424.84500000000003"/>
    <n v="276"/>
    <x v="2"/>
    <x v="199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6"/>
    <n v="4"/>
    <n v="783"/>
    <n v="1229.4589000000001"/>
    <n v="4917.8356000000003"/>
    <n v="276"/>
    <x v="2"/>
    <x v="43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7"/>
    <n v="2"/>
    <n v="861"/>
    <n v="22.794"/>
    <n v="45.588000000000001"/>
    <n v="276"/>
    <x v="2"/>
    <x v="169"/>
    <n v="20"/>
    <x v="1"/>
    <x v="7"/>
    <x v="1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8"/>
    <n v="10"/>
    <n v="862"/>
    <n v="22.794"/>
    <n v="227.94"/>
    <n v="276"/>
    <x v="2"/>
    <x v="170"/>
    <n v="20"/>
    <x v="1"/>
    <x v="7"/>
    <x v="1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89"/>
    <n v="2"/>
    <n v="808"/>
    <n v="24.294499999999999"/>
    <n v="48.588999999999999"/>
    <n v="276"/>
    <x v="2"/>
    <x v="152"/>
    <n v="4"/>
    <x v="3"/>
    <x v="19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0"/>
    <n v="2"/>
    <n v="823"/>
    <n v="52.646999999999998"/>
    <n v="105.294"/>
    <n v="276"/>
    <x v="2"/>
    <x v="217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1"/>
    <n v="6"/>
    <n v="832"/>
    <n v="209.256"/>
    <n v="1255.5360000000001"/>
    <n v="276"/>
    <x v="2"/>
    <x v="200"/>
    <n v="12"/>
    <x v="3"/>
    <x v="22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2"/>
    <n v="1"/>
    <n v="849"/>
    <n v="35.994"/>
    <n v="35.994"/>
    <n v="276"/>
    <x v="2"/>
    <x v="198"/>
    <n v="22"/>
    <x v="1"/>
    <x v="10"/>
    <x v="1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3"/>
    <n v="2"/>
    <n v="743"/>
    <n v="736.14549999999997"/>
    <n v="1472.2909999999999"/>
    <n v="276"/>
    <x v="2"/>
    <x v="119"/>
    <n v="12"/>
    <x v="3"/>
    <x v="22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4"/>
    <n v="4"/>
    <n v="816"/>
    <n v="125.41500000000001"/>
    <n v="501.66"/>
    <n v="276"/>
    <x v="2"/>
    <x v="221"/>
    <n v="17"/>
    <x v="3"/>
    <x v="30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5"/>
    <n v="2"/>
    <n v="814"/>
    <n v="209.256"/>
    <n v="418.512"/>
    <n v="276"/>
    <x v="2"/>
    <x v="218"/>
    <n v="12"/>
    <x v="3"/>
    <x v="22"/>
    <x v="3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6"/>
    <n v="4"/>
    <n v="782"/>
    <n v="1229.4589000000001"/>
    <n v="4917.8356000000003"/>
    <n v="276"/>
    <x v="2"/>
    <x v="46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7"/>
    <n v="17"/>
    <n v="863"/>
    <n v="20.894500000000001"/>
    <n v="337.44617499999998"/>
    <n v="276"/>
    <x v="2"/>
    <x v="168"/>
    <n v="20"/>
    <x v="1"/>
    <x v="7"/>
    <x v="1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8"/>
    <n v="4"/>
    <n v="785"/>
    <n v="647.99400000000003"/>
    <n v="2591.9760000000001"/>
    <n v="276"/>
    <x v="2"/>
    <x v="224"/>
    <n v="1"/>
    <x v="2"/>
    <x v="15"/>
    <x v="2"/>
  </r>
  <r>
    <x v="28157"/>
    <x v="730"/>
    <x v="1"/>
    <n v="29901"/>
    <n v="276"/>
    <n v="4"/>
    <n v="5"/>
    <n v="32885.372799999997"/>
    <n v="3166.7460999999998"/>
    <n v="989.60820000000001"/>
    <n v="37041.727099999996"/>
    <x v="377"/>
    <x v="1"/>
    <n v="1213"/>
    <n v="1214"/>
    <n v="14999"/>
    <n v="3"/>
    <n v="779"/>
    <n v="1242.8517999999999"/>
    <n v="3728.5554000000002"/>
    <n v="276"/>
    <x v="2"/>
    <x v="47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0"/>
    <n v="1"/>
    <n v="708"/>
    <n v="20.186499999999999"/>
    <n v="20.186499999999999"/>
    <n v="279"/>
    <x v="4"/>
    <x v="11"/>
    <n v="31"/>
    <x v="0"/>
    <x v="3"/>
    <x v="0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1"/>
    <n v="4"/>
    <n v="815"/>
    <n v="36.447000000000003"/>
    <n v="145.78800000000001"/>
    <n v="279"/>
    <x v="4"/>
    <x v="216"/>
    <n v="17"/>
    <x v="3"/>
    <x v="30"/>
    <x v="3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2"/>
    <n v="2"/>
    <n v="823"/>
    <n v="52.646999999999998"/>
    <n v="105.294"/>
    <n v="279"/>
    <x v="4"/>
    <x v="217"/>
    <n v="17"/>
    <x v="3"/>
    <x v="30"/>
    <x v="3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3"/>
    <n v="5"/>
    <n v="780"/>
    <n v="1242.8517999999999"/>
    <n v="6214.259"/>
    <n v="279"/>
    <x v="4"/>
    <x v="44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4"/>
    <n v="3"/>
    <n v="783"/>
    <n v="1229.4589000000001"/>
    <n v="3688.3766999999998"/>
    <n v="279"/>
    <x v="4"/>
    <x v="43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5"/>
    <n v="5"/>
    <n v="854"/>
    <n v="44.994"/>
    <n v="224.97"/>
    <n v="279"/>
    <x v="4"/>
    <x v="176"/>
    <n v="24"/>
    <x v="1"/>
    <x v="28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6"/>
    <n v="5"/>
    <n v="825"/>
    <n v="196.32900000000001"/>
    <n v="981.64499999999998"/>
    <n v="279"/>
    <x v="4"/>
    <x v="215"/>
    <n v="17"/>
    <x v="3"/>
    <x v="30"/>
    <x v="3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7"/>
    <n v="12"/>
    <n v="863"/>
    <n v="22.034199999999998"/>
    <n v="259.12219199999998"/>
    <n v="279"/>
    <x v="4"/>
    <x v="168"/>
    <n v="20"/>
    <x v="1"/>
    <x v="7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8"/>
    <n v="2"/>
    <n v="715"/>
    <n v="28.840399999999999"/>
    <n v="57.680799999999998"/>
    <n v="279"/>
    <x v="4"/>
    <x v="24"/>
    <n v="21"/>
    <x v="1"/>
    <x v="5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09"/>
    <n v="3"/>
    <n v="861"/>
    <n v="22.794"/>
    <n v="68.382000000000005"/>
    <n v="279"/>
    <x v="4"/>
    <x v="169"/>
    <n v="20"/>
    <x v="1"/>
    <x v="7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0"/>
    <n v="1"/>
    <n v="712"/>
    <n v="5.1864999999999997"/>
    <n v="5.1864999999999997"/>
    <n v="279"/>
    <x v="4"/>
    <x v="1"/>
    <n v="19"/>
    <x v="1"/>
    <x v="1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1"/>
    <n v="3"/>
    <n v="711"/>
    <n v="20.186499999999999"/>
    <n v="60.5595"/>
    <n v="279"/>
    <x v="4"/>
    <x v="6"/>
    <n v="31"/>
    <x v="0"/>
    <x v="3"/>
    <x v="0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2"/>
    <n v="4"/>
    <n v="782"/>
    <n v="1229.4589000000001"/>
    <n v="4917.8356000000003"/>
    <n v="279"/>
    <x v="4"/>
    <x v="46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3"/>
    <n v="2"/>
    <n v="856"/>
    <n v="53.994"/>
    <n v="107.988"/>
    <n v="279"/>
    <x v="4"/>
    <x v="167"/>
    <n v="18"/>
    <x v="1"/>
    <x v="29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4"/>
    <n v="1"/>
    <n v="781"/>
    <n v="1242.8517999999999"/>
    <n v="1242.8517999999999"/>
    <n v="279"/>
    <x v="4"/>
    <x v="45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5"/>
    <n v="1"/>
    <n v="852"/>
    <n v="44.994"/>
    <n v="44.994"/>
    <n v="279"/>
    <x v="4"/>
    <x v="166"/>
    <n v="24"/>
    <x v="1"/>
    <x v="28"/>
    <x v="1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6"/>
    <n v="1"/>
    <n v="832"/>
    <n v="209.256"/>
    <n v="209.256"/>
    <n v="279"/>
    <x v="4"/>
    <x v="200"/>
    <n v="12"/>
    <x v="3"/>
    <x v="22"/>
    <x v="3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7"/>
    <n v="1"/>
    <n v="707"/>
    <n v="20.186499999999999"/>
    <n v="20.186499999999999"/>
    <n v="279"/>
    <x v="4"/>
    <x v="3"/>
    <n v="31"/>
    <x v="0"/>
    <x v="3"/>
    <x v="0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8"/>
    <n v="3"/>
    <n v="779"/>
    <n v="1242.8517999999999"/>
    <n v="3728.5554000000002"/>
    <n v="279"/>
    <x v="4"/>
    <x v="47"/>
    <n v="1"/>
    <x v="2"/>
    <x v="15"/>
    <x v="2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19"/>
    <n v="1"/>
    <n v="824"/>
    <n v="141.61500000000001"/>
    <n v="141.61500000000001"/>
    <n v="279"/>
    <x v="4"/>
    <x v="199"/>
    <n v="17"/>
    <x v="3"/>
    <x v="30"/>
    <x v="3"/>
  </r>
  <r>
    <x v="28158"/>
    <x v="730"/>
    <x v="1"/>
    <n v="29880"/>
    <n v="279"/>
    <n v="5"/>
    <n v="5"/>
    <n v="22381.496500000001"/>
    <n v="2143.5585000000001"/>
    <n v="669.86199999999997"/>
    <n v="25194.917000000001"/>
    <x v="380"/>
    <x v="1"/>
    <n v="1163"/>
    <n v="1164"/>
    <n v="15020"/>
    <n v="6"/>
    <n v="862"/>
    <n v="22.794"/>
    <n v="136.76400000000001"/>
    <n v="279"/>
    <x v="4"/>
    <x v="170"/>
    <n v="20"/>
    <x v="1"/>
    <x v="7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1"/>
    <n v="4"/>
    <n v="826"/>
    <n v="67.539000000000001"/>
    <n v="270.15600000000001"/>
    <n v="276"/>
    <x v="9"/>
    <x v="184"/>
    <n v="17"/>
    <x v="3"/>
    <x v="30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2"/>
    <n v="6"/>
    <n v="822"/>
    <n v="324.45269999999999"/>
    <n v="1946.7162000000001"/>
    <n v="276"/>
    <x v="9"/>
    <x v="103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3"/>
    <n v="3"/>
    <n v="768"/>
    <n v="469.79399999999998"/>
    <n v="1409.3820000000001"/>
    <n v="276"/>
    <x v="9"/>
    <x v="208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4"/>
    <n v="4"/>
    <n v="767"/>
    <n v="469.79399999999998"/>
    <n v="1879.1759999999999"/>
    <n v="276"/>
    <x v="9"/>
    <x v="213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5"/>
    <n v="1"/>
    <n v="795"/>
    <n v="1308.9375"/>
    <n v="1308.9375"/>
    <n v="276"/>
    <x v="9"/>
    <x v="89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6"/>
    <n v="5"/>
    <n v="819"/>
    <n v="149.03100000000001"/>
    <n v="745.15499999999997"/>
    <n v="276"/>
    <x v="9"/>
    <x v="204"/>
    <n v="17"/>
    <x v="3"/>
    <x v="30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7"/>
    <n v="5"/>
    <n v="726"/>
    <n v="202.33199999999999"/>
    <n v="1011.66"/>
    <n v="276"/>
    <x v="9"/>
    <x v="178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8"/>
    <n v="4"/>
    <n v="765"/>
    <n v="469.79399999999998"/>
    <n v="1879.1759999999999"/>
    <n v="276"/>
    <x v="9"/>
    <x v="173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29"/>
    <n v="10"/>
    <n v="761"/>
    <n v="469.79399999999998"/>
    <n v="4697.9399999999996"/>
    <n v="276"/>
    <x v="9"/>
    <x v="174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0"/>
    <n v="3"/>
    <n v="800"/>
    <n v="600.26250000000005"/>
    <n v="1800.7874999999999"/>
    <n v="276"/>
    <x v="9"/>
    <x v="73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1"/>
    <n v="1"/>
    <n v="707"/>
    <n v="20.186499999999999"/>
    <n v="20.186499999999999"/>
    <n v="276"/>
    <x v="9"/>
    <x v="3"/>
    <n v="31"/>
    <x v="0"/>
    <x v="3"/>
    <x v="0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2"/>
    <n v="9"/>
    <n v="763"/>
    <n v="469.79399999999998"/>
    <n v="4228.1459999999997"/>
    <n v="276"/>
    <x v="9"/>
    <x v="172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3"/>
    <n v="3"/>
    <n v="730"/>
    <n v="202.33199999999999"/>
    <n v="606.99599999999998"/>
    <n v="276"/>
    <x v="9"/>
    <x v="177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4"/>
    <n v="5"/>
    <n v="843"/>
    <n v="15"/>
    <n v="75"/>
    <n v="276"/>
    <x v="9"/>
    <x v="185"/>
    <n v="34"/>
    <x v="0"/>
    <x v="31"/>
    <x v="0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5"/>
    <n v="2"/>
    <n v="844"/>
    <n v="11.994"/>
    <n v="23.988"/>
    <n v="276"/>
    <x v="9"/>
    <x v="228"/>
    <n v="36"/>
    <x v="0"/>
    <x v="32"/>
    <x v="0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6"/>
    <n v="4"/>
    <n v="836"/>
    <n v="324.45269999999999"/>
    <n v="1297.8108"/>
    <n v="276"/>
    <x v="9"/>
    <x v="102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7"/>
    <n v="5"/>
    <n v="722"/>
    <n v="183.93819999999999"/>
    <n v="919.69100000000003"/>
    <n v="276"/>
    <x v="9"/>
    <x v="137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8"/>
    <n v="3"/>
    <n v="801"/>
    <n v="600.26250000000005"/>
    <n v="1800.7874999999999"/>
    <n v="276"/>
    <x v="9"/>
    <x v="74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39"/>
    <n v="3"/>
    <n v="856"/>
    <n v="53.994"/>
    <n v="161.982"/>
    <n v="276"/>
    <x v="9"/>
    <x v="167"/>
    <n v="18"/>
    <x v="1"/>
    <x v="29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0"/>
    <n v="3"/>
    <n v="791"/>
    <n v="1466.01"/>
    <n v="4398.03"/>
    <n v="276"/>
    <x v="9"/>
    <x v="210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1"/>
    <n v="3"/>
    <n v="766"/>
    <n v="469.79399999999998"/>
    <n v="1409.3820000000001"/>
    <n v="276"/>
    <x v="9"/>
    <x v="214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2"/>
    <n v="4"/>
    <n v="792"/>
    <n v="1308.9375"/>
    <n v="5235.75"/>
    <n v="276"/>
    <x v="9"/>
    <x v="67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3"/>
    <n v="2"/>
    <n v="769"/>
    <n v="469.79399999999998"/>
    <n v="939.58799999999997"/>
    <n v="276"/>
    <x v="9"/>
    <x v="182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4"/>
    <n v="7"/>
    <n v="762"/>
    <n v="234.89699999999999"/>
    <n v="1150.9953"/>
    <n v="276"/>
    <x v="9"/>
    <x v="175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5"/>
    <n v="3"/>
    <n v="729"/>
    <n v="202.33199999999999"/>
    <n v="606.99599999999998"/>
    <n v="276"/>
    <x v="9"/>
    <x v="205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6"/>
    <n v="3"/>
    <n v="770"/>
    <n v="469.79399999999998"/>
    <n v="1409.3820000000001"/>
    <n v="276"/>
    <x v="9"/>
    <x v="180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7"/>
    <n v="5"/>
    <n v="835"/>
    <n v="324.45269999999999"/>
    <n v="1622.2635"/>
    <n v="276"/>
    <x v="9"/>
    <x v="138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8"/>
    <n v="4"/>
    <n v="854"/>
    <n v="44.994"/>
    <n v="179.976"/>
    <n v="276"/>
    <x v="9"/>
    <x v="176"/>
    <n v="24"/>
    <x v="1"/>
    <x v="28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49"/>
    <n v="3"/>
    <n v="813"/>
    <n v="65.601799999999997"/>
    <n v="196.80539999999999"/>
    <n v="276"/>
    <x v="9"/>
    <x v="106"/>
    <n v="4"/>
    <x v="3"/>
    <x v="19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0"/>
    <n v="9"/>
    <n v="797"/>
    <n v="600.26250000000005"/>
    <n v="5402.3625000000002"/>
    <n v="276"/>
    <x v="9"/>
    <x v="82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1"/>
    <n v="8"/>
    <n v="852"/>
    <n v="44.994"/>
    <n v="359.952"/>
    <n v="276"/>
    <x v="9"/>
    <x v="166"/>
    <n v="24"/>
    <x v="1"/>
    <x v="28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2"/>
    <n v="5"/>
    <n v="708"/>
    <n v="20.186499999999999"/>
    <n v="100.9325"/>
    <n v="276"/>
    <x v="9"/>
    <x v="11"/>
    <n v="31"/>
    <x v="0"/>
    <x v="3"/>
    <x v="0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3"/>
    <n v="5"/>
    <n v="793"/>
    <n v="1308.9375"/>
    <n v="6544.6875"/>
    <n v="276"/>
    <x v="9"/>
    <x v="68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4"/>
    <n v="6"/>
    <n v="725"/>
    <n v="202.33199999999999"/>
    <n v="1213.992"/>
    <n v="276"/>
    <x v="9"/>
    <x v="225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5"/>
    <n v="2"/>
    <n v="789"/>
    <n v="1466.01"/>
    <n v="2932.02"/>
    <n v="276"/>
    <x v="9"/>
    <x v="209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6"/>
    <n v="3"/>
    <n v="790"/>
    <n v="1466.01"/>
    <n v="4398.03"/>
    <n v="276"/>
    <x v="9"/>
    <x v="181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7"/>
    <n v="4"/>
    <n v="798"/>
    <n v="600.26250000000005"/>
    <n v="2401.0500000000002"/>
    <n v="276"/>
    <x v="9"/>
    <x v="53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8"/>
    <n v="1"/>
    <n v="796"/>
    <n v="1308.9375"/>
    <n v="1308.9375"/>
    <n v="276"/>
    <x v="9"/>
    <x v="81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59"/>
    <n v="7"/>
    <n v="760"/>
    <n v="469.79399999999998"/>
    <n v="3288.558"/>
    <n v="276"/>
    <x v="9"/>
    <x v="171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0"/>
    <n v="4"/>
    <n v="794"/>
    <n v="1308.9375"/>
    <n v="5235.75"/>
    <n v="276"/>
    <x v="9"/>
    <x v="42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1"/>
    <n v="3"/>
    <n v="799"/>
    <n v="600.26250000000005"/>
    <n v="1800.7874999999999"/>
    <n v="276"/>
    <x v="9"/>
    <x v="83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2"/>
    <n v="3"/>
    <n v="711"/>
    <n v="20.186499999999999"/>
    <n v="60.5595"/>
    <n v="276"/>
    <x v="9"/>
    <x v="6"/>
    <n v="31"/>
    <x v="0"/>
    <x v="3"/>
    <x v="0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3"/>
    <n v="4"/>
    <n v="714"/>
    <n v="28.840399999999999"/>
    <n v="115.3616"/>
    <n v="276"/>
    <x v="9"/>
    <x v="29"/>
    <n v="21"/>
    <x v="1"/>
    <x v="5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4"/>
    <n v="2"/>
    <n v="715"/>
    <n v="28.840399999999999"/>
    <n v="57.680799999999998"/>
    <n v="276"/>
    <x v="9"/>
    <x v="24"/>
    <n v="21"/>
    <x v="1"/>
    <x v="5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5"/>
    <n v="3"/>
    <n v="759"/>
    <n v="469.79399999999998"/>
    <n v="1409.3820000000001"/>
    <n v="276"/>
    <x v="9"/>
    <x v="212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6"/>
    <n v="2"/>
    <n v="712"/>
    <n v="5.1864999999999997"/>
    <n v="10.372999999999999"/>
    <n v="276"/>
    <x v="9"/>
    <x v="1"/>
    <n v="19"/>
    <x v="1"/>
    <x v="1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7"/>
    <n v="4"/>
    <n v="764"/>
    <n v="469.79399999999998"/>
    <n v="1879.1759999999999"/>
    <n v="276"/>
    <x v="9"/>
    <x v="211"/>
    <n v="2"/>
    <x v="2"/>
    <x v="14"/>
    <x v="2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8"/>
    <n v="5"/>
    <n v="855"/>
    <n v="53.994"/>
    <n v="269.97000000000003"/>
    <n v="276"/>
    <x v="9"/>
    <x v="179"/>
    <n v="18"/>
    <x v="1"/>
    <x v="29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69"/>
    <n v="3"/>
    <n v="738"/>
    <n v="183.93819999999999"/>
    <n v="551.81460000000004"/>
    <n v="276"/>
    <x v="9"/>
    <x v="123"/>
    <n v="14"/>
    <x v="3"/>
    <x v="17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70"/>
    <n v="4"/>
    <n v="857"/>
    <n v="53.994"/>
    <n v="215.976"/>
    <n v="276"/>
    <x v="9"/>
    <x v="230"/>
    <n v="18"/>
    <x v="1"/>
    <x v="29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71"/>
    <n v="6"/>
    <n v="820"/>
    <n v="198.036"/>
    <n v="1188.2159999999999"/>
    <n v="276"/>
    <x v="9"/>
    <x v="231"/>
    <n v="17"/>
    <x v="3"/>
    <x v="30"/>
    <x v="3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72"/>
    <n v="3"/>
    <n v="859"/>
    <n v="14.1289"/>
    <n v="42.386699999999998"/>
    <n v="276"/>
    <x v="9"/>
    <x v="13"/>
    <n v="20"/>
    <x v="1"/>
    <x v="7"/>
    <x v="1"/>
  </r>
  <r>
    <x v="28159"/>
    <x v="730"/>
    <x v="1"/>
    <n v="29924"/>
    <n v="276"/>
    <n v="3"/>
    <n v="5"/>
    <n v="84380.737899999993"/>
    <n v="8222.4775000000009"/>
    <n v="2569.5241999999998"/>
    <n v="95172.739600000001"/>
    <x v="376"/>
    <x v="1"/>
    <n v="1265"/>
    <n v="1266"/>
    <n v="15073"/>
    <n v="10"/>
    <n v="849"/>
    <n v="35.994"/>
    <n v="359.94"/>
    <n v="276"/>
    <x v="9"/>
    <x v="198"/>
    <n v="22"/>
    <x v="1"/>
    <x v="10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4"/>
    <n v="1"/>
    <n v="823"/>
    <n v="52.646999999999998"/>
    <n v="52.646999999999998"/>
    <n v="279"/>
    <x v="4"/>
    <x v="217"/>
    <n v="17"/>
    <x v="3"/>
    <x v="30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5"/>
    <n v="6"/>
    <n v="831"/>
    <n v="209.256"/>
    <n v="1255.5360000000001"/>
    <n v="279"/>
    <x v="4"/>
    <x v="220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6"/>
    <n v="4"/>
    <n v="832"/>
    <n v="209.256"/>
    <n v="837.024"/>
    <n v="279"/>
    <x v="4"/>
    <x v="200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7"/>
    <n v="2"/>
    <n v="781"/>
    <n v="1242.8517999999999"/>
    <n v="2485.7035999999998"/>
    <n v="279"/>
    <x v="4"/>
    <x v="45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8"/>
    <n v="4"/>
    <n v="863"/>
    <n v="22.794"/>
    <n v="91.176000000000002"/>
    <n v="279"/>
    <x v="4"/>
    <x v="168"/>
    <n v="20"/>
    <x v="1"/>
    <x v="7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79"/>
    <n v="4"/>
    <n v="779"/>
    <n v="1242.8517999999999"/>
    <n v="4971.4071999999996"/>
    <n v="279"/>
    <x v="4"/>
    <x v="47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0"/>
    <n v="9"/>
    <n v="849"/>
    <n v="35.994"/>
    <n v="323.94600000000003"/>
    <n v="279"/>
    <x v="4"/>
    <x v="198"/>
    <n v="22"/>
    <x v="1"/>
    <x v="10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1"/>
    <n v="3"/>
    <n v="785"/>
    <n v="647.99400000000003"/>
    <n v="1943.982"/>
    <n v="279"/>
    <x v="4"/>
    <x v="224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2"/>
    <n v="2"/>
    <n v="815"/>
    <n v="36.447000000000003"/>
    <n v="72.894000000000005"/>
    <n v="279"/>
    <x v="4"/>
    <x v="216"/>
    <n v="17"/>
    <x v="3"/>
    <x v="30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3"/>
    <n v="1"/>
    <n v="742"/>
    <n v="744.27269999999999"/>
    <n v="744.27269999999999"/>
    <n v="279"/>
    <x v="4"/>
    <x v="147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4"/>
    <n v="3"/>
    <n v="805"/>
    <n v="20.52"/>
    <n v="61.56"/>
    <n v="279"/>
    <x v="4"/>
    <x v="238"/>
    <n v="11"/>
    <x v="3"/>
    <x v="33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5"/>
    <n v="6"/>
    <n v="857"/>
    <n v="53.994"/>
    <n v="323.964"/>
    <n v="279"/>
    <x v="4"/>
    <x v="230"/>
    <n v="18"/>
    <x v="1"/>
    <x v="29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6"/>
    <n v="1"/>
    <n v="802"/>
    <n v="88.932000000000002"/>
    <n v="88.932000000000002"/>
    <n v="279"/>
    <x v="4"/>
    <x v="235"/>
    <n v="10"/>
    <x v="3"/>
    <x v="34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7"/>
    <n v="8"/>
    <n v="715"/>
    <n v="28.840399999999999"/>
    <n v="230.72319999999999"/>
    <n v="279"/>
    <x v="4"/>
    <x v="24"/>
    <n v="21"/>
    <x v="1"/>
    <x v="5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8"/>
    <n v="1"/>
    <n v="816"/>
    <n v="125.41500000000001"/>
    <n v="125.41500000000001"/>
    <n v="279"/>
    <x v="4"/>
    <x v="221"/>
    <n v="17"/>
    <x v="3"/>
    <x v="30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89"/>
    <n v="1"/>
    <n v="807"/>
    <n v="74.837999999999994"/>
    <n v="74.837999999999994"/>
    <n v="279"/>
    <x v="4"/>
    <x v="233"/>
    <n v="11"/>
    <x v="3"/>
    <x v="33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0"/>
    <n v="7"/>
    <n v="824"/>
    <n v="141.61500000000001"/>
    <n v="991.30499999999995"/>
    <n v="279"/>
    <x v="4"/>
    <x v="199"/>
    <n v="17"/>
    <x v="3"/>
    <x v="30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1"/>
    <n v="1"/>
    <n v="861"/>
    <n v="22.794"/>
    <n v="22.794"/>
    <n v="279"/>
    <x v="4"/>
    <x v="169"/>
    <n v="20"/>
    <x v="1"/>
    <x v="7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2"/>
    <n v="5"/>
    <n v="716"/>
    <n v="28.840399999999999"/>
    <n v="144.202"/>
    <n v="279"/>
    <x v="4"/>
    <x v="16"/>
    <n v="21"/>
    <x v="1"/>
    <x v="5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3"/>
    <n v="11"/>
    <n v="854"/>
    <n v="43.494199999999999"/>
    <n v="468.86747600000001"/>
    <n v="279"/>
    <x v="4"/>
    <x v="176"/>
    <n v="24"/>
    <x v="1"/>
    <x v="28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4"/>
    <n v="6"/>
    <n v="804"/>
    <n v="137.69399999999999"/>
    <n v="826.16399999999999"/>
    <n v="279"/>
    <x v="4"/>
    <x v="234"/>
    <n v="10"/>
    <x v="3"/>
    <x v="34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5"/>
    <n v="3"/>
    <n v="783"/>
    <n v="1229.4589000000001"/>
    <n v="3688.3766999999998"/>
    <n v="279"/>
    <x v="4"/>
    <x v="43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6"/>
    <n v="2"/>
    <n v="747"/>
    <n v="736.14549999999997"/>
    <n v="1472.2909999999999"/>
    <n v="279"/>
    <x v="4"/>
    <x v="156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7"/>
    <n v="4"/>
    <n v="788"/>
    <n v="647.99400000000003"/>
    <n v="2591.9760000000001"/>
    <n v="279"/>
    <x v="4"/>
    <x v="222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8"/>
    <n v="4"/>
    <n v="782"/>
    <n v="1229.4589000000001"/>
    <n v="4917.8356000000003"/>
    <n v="279"/>
    <x v="4"/>
    <x v="46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099"/>
    <n v="2"/>
    <n v="850"/>
    <n v="35.994"/>
    <n v="71.988"/>
    <n v="279"/>
    <x v="4"/>
    <x v="229"/>
    <n v="22"/>
    <x v="1"/>
    <x v="10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0"/>
    <n v="6"/>
    <n v="787"/>
    <n v="647.99400000000003"/>
    <n v="3887.9639999999999"/>
    <n v="279"/>
    <x v="4"/>
    <x v="223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1"/>
    <n v="2"/>
    <n v="780"/>
    <n v="1242.8517999999999"/>
    <n v="2485.7035999999998"/>
    <n v="279"/>
    <x v="4"/>
    <x v="44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2"/>
    <n v="3"/>
    <n v="748"/>
    <n v="744.27269999999999"/>
    <n v="2232.8181"/>
    <n v="279"/>
    <x v="4"/>
    <x v="120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3"/>
    <n v="12"/>
    <n v="712"/>
    <n v="5.0136000000000003"/>
    <n v="58.959935999999999"/>
    <n v="279"/>
    <x v="4"/>
    <x v="1"/>
    <n v="19"/>
    <x v="1"/>
    <x v="1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4"/>
    <n v="4"/>
    <n v="853"/>
    <n v="44.994"/>
    <n v="179.976"/>
    <n v="279"/>
    <x v="4"/>
    <x v="227"/>
    <n v="24"/>
    <x v="1"/>
    <x v="28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5"/>
    <n v="1"/>
    <n v="784"/>
    <n v="1229.4589000000001"/>
    <n v="1229.4589000000001"/>
    <n v="279"/>
    <x v="4"/>
    <x v="61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6"/>
    <n v="12"/>
    <n v="714"/>
    <n v="27.879000000000001"/>
    <n v="327.85703999999998"/>
    <n v="279"/>
    <x v="4"/>
    <x v="29"/>
    <n v="21"/>
    <x v="1"/>
    <x v="5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7"/>
    <n v="5"/>
    <n v="786"/>
    <n v="647.99400000000003"/>
    <n v="3239.97"/>
    <n v="279"/>
    <x v="4"/>
    <x v="219"/>
    <n v="1"/>
    <x v="2"/>
    <x v="15"/>
    <x v="2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8"/>
    <n v="5"/>
    <n v="855"/>
    <n v="53.994"/>
    <n v="269.97000000000003"/>
    <n v="279"/>
    <x v="4"/>
    <x v="179"/>
    <n v="18"/>
    <x v="1"/>
    <x v="29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09"/>
    <n v="1"/>
    <n v="830"/>
    <n v="209.256"/>
    <n v="209.256"/>
    <n v="279"/>
    <x v="4"/>
    <x v="240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0"/>
    <n v="3"/>
    <n v="858"/>
    <n v="14.1289"/>
    <n v="42.386699999999998"/>
    <n v="279"/>
    <x v="4"/>
    <x v="41"/>
    <n v="20"/>
    <x v="1"/>
    <x v="7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1"/>
    <n v="8"/>
    <n v="707"/>
    <n v="20.186499999999999"/>
    <n v="161.49199999999999"/>
    <n v="279"/>
    <x v="4"/>
    <x v="3"/>
    <n v="31"/>
    <x v="0"/>
    <x v="3"/>
    <x v="0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2"/>
    <n v="4"/>
    <n v="841"/>
    <n v="35.994"/>
    <n v="143.976"/>
    <n v="279"/>
    <x v="4"/>
    <x v="226"/>
    <n v="22"/>
    <x v="1"/>
    <x v="10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3"/>
    <n v="4"/>
    <n v="809"/>
    <n v="33.774500000000003"/>
    <n v="135.09800000000001"/>
    <n v="279"/>
    <x v="4"/>
    <x v="112"/>
    <n v="4"/>
    <x v="3"/>
    <x v="19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4"/>
    <n v="2"/>
    <n v="810"/>
    <n v="65.601799999999997"/>
    <n v="131.20359999999999"/>
    <n v="279"/>
    <x v="4"/>
    <x v="114"/>
    <n v="4"/>
    <x v="3"/>
    <x v="19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5"/>
    <n v="5"/>
    <n v="852"/>
    <n v="44.994"/>
    <n v="224.97"/>
    <n v="279"/>
    <x v="4"/>
    <x v="166"/>
    <n v="24"/>
    <x v="1"/>
    <x v="28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6"/>
    <n v="5"/>
    <n v="862"/>
    <n v="22.794"/>
    <n v="113.97"/>
    <n v="279"/>
    <x v="4"/>
    <x v="170"/>
    <n v="20"/>
    <x v="1"/>
    <x v="7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7"/>
    <n v="1"/>
    <n v="808"/>
    <n v="24.294499999999999"/>
    <n v="24.294499999999999"/>
    <n v="279"/>
    <x v="4"/>
    <x v="152"/>
    <n v="4"/>
    <x v="3"/>
    <x v="19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8"/>
    <n v="3"/>
    <n v="817"/>
    <n v="180.12899999999999"/>
    <n v="540.38699999999994"/>
    <n v="279"/>
    <x v="4"/>
    <x v="236"/>
    <n v="17"/>
    <x v="3"/>
    <x v="30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19"/>
    <n v="6"/>
    <n v="708"/>
    <n v="20.186499999999999"/>
    <n v="121.119"/>
    <n v="279"/>
    <x v="4"/>
    <x v="11"/>
    <n v="31"/>
    <x v="0"/>
    <x v="3"/>
    <x v="0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0"/>
    <n v="2"/>
    <n v="739"/>
    <n v="744.27269999999999"/>
    <n v="1488.5454"/>
    <n v="279"/>
    <x v="4"/>
    <x v="157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1"/>
    <n v="2"/>
    <n v="814"/>
    <n v="209.256"/>
    <n v="418.512"/>
    <n v="279"/>
    <x v="4"/>
    <x v="218"/>
    <n v="12"/>
    <x v="3"/>
    <x v="22"/>
    <x v="3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2"/>
    <n v="10"/>
    <n v="844"/>
    <n v="11.994"/>
    <n v="119.94"/>
    <n v="279"/>
    <x v="4"/>
    <x v="228"/>
    <n v="36"/>
    <x v="0"/>
    <x v="32"/>
    <x v="0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3"/>
    <n v="10"/>
    <n v="711"/>
    <n v="20.186499999999999"/>
    <n v="201.86500000000001"/>
    <n v="279"/>
    <x v="4"/>
    <x v="6"/>
    <n v="31"/>
    <x v="0"/>
    <x v="3"/>
    <x v="0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4"/>
    <n v="2"/>
    <n v="843"/>
    <n v="15"/>
    <n v="30"/>
    <n v="279"/>
    <x v="4"/>
    <x v="185"/>
    <n v="34"/>
    <x v="0"/>
    <x v="31"/>
    <x v="0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5"/>
    <n v="2"/>
    <n v="860"/>
    <n v="14.1289"/>
    <n v="28.2578"/>
    <n v="279"/>
    <x v="4"/>
    <x v="31"/>
    <n v="20"/>
    <x v="1"/>
    <x v="7"/>
    <x v="1"/>
  </r>
  <r>
    <x v="28160"/>
    <x v="730"/>
    <x v="1"/>
    <n v="29507"/>
    <n v="279"/>
    <n v="5"/>
    <n v="5"/>
    <n v="47413.717100000002"/>
    <n v="4542.3746000000001"/>
    <n v="1419.4920999999999"/>
    <n v="53375.5838"/>
    <x v="487"/>
    <x v="1"/>
    <n v="339"/>
    <n v="340"/>
    <n v="15126"/>
    <n v="9"/>
    <n v="856"/>
    <n v="53.994"/>
    <n v="485.94600000000003"/>
    <n v="279"/>
    <x v="4"/>
    <x v="167"/>
    <n v="18"/>
    <x v="1"/>
    <x v="29"/>
    <x v="1"/>
  </r>
  <r>
    <x v="28161"/>
    <x v="730"/>
    <x v="1"/>
    <n v="29588"/>
    <n v="280"/>
    <n v="1"/>
    <n v="5"/>
    <n v="209.256"/>
    <n v="20.646599999999999"/>
    <n v="6.4520999999999997"/>
    <n v="236.35470000000001"/>
    <x v="373"/>
    <x v="1"/>
    <n v="535"/>
    <n v="536"/>
    <n v="15127"/>
    <n v="1"/>
    <n v="830"/>
    <n v="209.256"/>
    <n v="209.256"/>
    <n v="280"/>
    <x v="1"/>
    <x v="240"/>
    <n v="12"/>
    <x v="3"/>
    <x v="22"/>
    <x v="3"/>
  </r>
  <r>
    <x v="28162"/>
    <x v="730"/>
    <x v="1"/>
    <n v="29968"/>
    <n v="279"/>
    <n v="5"/>
    <n v="5"/>
    <n v="180.108"/>
    <n v="16.676500000000001"/>
    <n v="5.2114000000000003"/>
    <n v="201.99590000000001"/>
    <x v="385"/>
    <x v="1"/>
    <n v="1361"/>
    <n v="1362"/>
    <n v="15128"/>
    <n v="1"/>
    <n v="802"/>
    <n v="88.932000000000002"/>
    <n v="88.932000000000002"/>
    <n v="279"/>
    <x v="4"/>
    <x v="235"/>
    <n v="10"/>
    <x v="3"/>
    <x v="34"/>
    <x v="3"/>
  </r>
  <r>
    <x v="28162"/>
    <x v="730"/>
    <x v="1"/>
    <n v="29968"/>
    <n v="279"/>
    <n v="5"/>
    <n v="5"/>
    <n v="180.108"/>
    <n v="16.676500000000001"/>
    <n v="5.2114000000000003"/>
    <n v="201.99590000000001"/>
    <x v="385"/>
    <x v="1"/>
    <n v="1361"/>
    <n v="1362"/>
    <n v="15129"/>
    <n v="4"/>
    <n v="863"/>
    <n v="22.794"/>
    <n v="91.176000000000002"/>
    <n v="279"/>
    <x v="4"/>
    <x v="168"/>
    <n v="20"/>
    <x v="1"/>
    <x v="7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0"/>
    <n v="4"/>
    <n v="787"/>
    <n v="647.99400000000003"/>
    <n v="2591.9760000000001"/>
    <n v="277"/>
    <x v="2"/>
    <x v="223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1"/>
    <n v="2"/>
    <n v="815"/>
    <n v="36.447000000000003"/>
    <n v="72.894000000000005"/>
    <n v="277"/>
    <x v="2"/>
    <x v="216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2"/>
    <n v="2"/>
    <n v="832"/>
    <n v="209.256"/>
    <n v="418.512"/>
    <n v="277"/>
    <x v="2"/>
    <x v="200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3"/>
    <n v="6"/>
    <n v="712"/>
    <n v="5.1864999999999997"/>
    <n v="31.119"/>
    <n v="277"/>
    <x v="2"/>
    <x v="1"/>
    <n v="19"/>
    <x v="1"/>
    <x v="1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4"/>
    <n v="2"/>
    <n v="841"/>
    <n v="35.994"/>
    <n v="71.988"/>
    <n v="277"/>
    <x v="2"/>
    <x v="226"/>
    <n v="22"/>
    <x v="1"/>
    <x v="10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5"/>
    <n v="3"/>
    <n v="781"/>
    <n v="1242.8517999999999"/>
    <n v="3728.5554000000002"/>
    <n v="277"/>
    <x v="2"/>
    <x v="45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6"/>
    <n v="1"/>
    <n v="716"/>
    <n v="28.840399999999999"/>
    <n v="28.840399999999999"/>
    <n v="277"/>
    <x v="2"/>
    <x v="16"/>
    <n v="21"/>
    <x v="1"/>
    <x v="5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7"/>
    <n v="4"/>
    <n v="809"/>
    <n v="33.774500000000003"/>
    <n v="135.09800000000001"/>
    <n v="277"/>
    <x v="2"/>
    <x v="112"/>
    <n v="4"/>
    <x v="3"/>
    <x v="19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8"/>
    <n v="6"/>
    <n v="808"/>
    <n v="24.294499999999999"/>
    <n v="145.767"/>
    <n v="277"/>
    <x v="2"/>
    <x v="152"/>
    <n v="4"/>
    <x v="3"/>
    <x v="19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39"/>
    <n v="9"/>
    <n v="780"/>
    <n v="1242.8517999999999"/>
    <n v="11185.6662"/>
    <n v="277"/>
    <x v="2"/>
    <x v="44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0"/>
    <n v="2"/>
    <n v="823"/>
    <n v="52.646999999999998"/>
    <n v="105.294"/>
    <n v="277"/>
    <x v="2"/>
    <x v="217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1"/>
    <n v="10"/>
    <n v="779"/>
    <n v="1242.8517999999999"/>
    <n v="12428.518"/>
    <n v="277"/>
    <x v="2"/>
    <x v="47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2"/>
    <n v="5"/>
    <n v="859"/>
    <n v="14.1289"/>
    <n v="70.644499999999994"/>
    <n v="277"/>
    <x v="2"/>
    <x v="13"/>
    <n v="20"/>
    <x v="1"/>
    <x v="7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3"/>
    <n v="4"/>
    <n v="855"/>
    <n v="53.994"/>
    <n v="215.976"/>
    <n v="277"/>
    <x v="2"/>
    <x v="179"/>
    <n v="18"/>
    <x v="1"/>
    <x v="29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4"/>
    <n v="2"/>
    <n v="782"/>
    <n v="1229.4589000000001"/>
    <n v="2458.9178000000002"/>
    <n v="277"/>
    <x v="2"/>
    <x v="46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5"/>
    <n v="6"/>
    <n v="783"/>
    <n v="1229.4589000000001"/>
    <n v="7376.7533999999996"/>
    <n v="277"/>
    <x v="2"/>
    <x v="43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6"/>
    <n v="5"/>
    <n v="844"/>
    <n v="11.994"/>
    <n v="59.97"/>
    <n v="277"/>
    <x v="2"/>
    <x v="228"/>
    <n v="36"/>
    <x v="0"/>
    <x v="32"/>
    <x v="0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7"/>
    <n v="6"/>
    <n v="856"/>
    <n v="53.994"/>
    <n v="323.964"/>
    <n v="277"/>
    <x v="2"/>
    <x v="167"/>
    <n v="18"/>
    <x v="1"/>
    <x v="29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8"/>
    <n v="6"/>
    <n v="854"/>
    <n v="44.994"/>
    <n v="269.964"/>
    <n v="277"/>
    <x v="2"/>
    <x v="176"/>
    <n v="24"/>
    <x v="1"/>
    <x v="28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49"/>
    <n v="1"/>
    <n v="814"/>
    <n v="209.256"/>
    <n v="209.256"/>
    <n v="277"/>
    <x v="2"/>
    <x v="218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0"/>
    <n v="2"/>
    <n v="857"/>
    <n v="53.994"/>
    <n v="107.988"/>
    <n v="277"/>
    <x v="2"/>
    <x v="230"/>
    <n v="18"/>
    <x v="1"/>
    <x v="29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1"/>
    <n v="3"/>
    <n v="748"/>
    <n v="744.27269999999999"/>
    <n v="2232.8181"/>
    <n v="277"/>
    <x v="2"/>
    <x v="120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2"/>
    <n v="3"/>
    <n v="743"/>
    <n v="736.14549999999997"/>
    <n v="2208.4364999999998"/>
    <n v="277"/>
    <x v="2"/>
    <x v="119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3"/>
    <n v="4"/>
    <n v="831"/>
    <n v="209.256"/>
    <n v="837.024"/>
    <n v="277"/>
    <x v="2"/>
    <x v="220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4"/>
    <n v="3"/>
    <n v="843"/>
    <n v="15"/>
    <n v="45"/>
    <n v="277"/>
    <x v="2"/>
    <x v="185"/>
    <n v="34"/>
    <x v="0"/>
    <x v="31"/>
    <x v="0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5"/>
    <n v="2"/>
    <n v="824"/>
    <n v="141.61500000000001"/>
    <n v="283.23"/>
    <n v="277"/>
    <x v="2"/>
    <x v="199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6"/>
    <n v="6"/>
    <n v="714"/>
    <n v="28.840399999999999"/>
    <n v="173.04239999999999"/>
    <n v="277"/>
    <x v="2"/>
    <x v="29"/>
    <n v="21"/>
    <x v="1"/>
    <x v="5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7"/>
    <n v="32"/>
    <n v="863"/>
    <n v="18.995000000000001"/>
    <n v="547.05600000000004"/>
    <n v="277"/>
    <x v="2"/>
    <x v="168"/>
    <n v="20"/>
    <x v="1"/>
    <x v="7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8"/>
    <n v="1"/>
    <n v="861"/>
    <n v="22.794"/>
    <n v="22.794"/>
    <n v="277"/>
    <x v="2"/>
    <x v="169"/>
    <n v="20"/>
    <x v="1"/>
    <x v="7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59"/>
    <n v="6"/>
    <n v="715"/>
    <n v="28.840399999999999"/>
    <n v="173.04239999999999"/>
    <n v="277"/>
    <x v="2"/>
    <x v="24"/>
    <n v="21"/>
    <x v="1"/>
    <x v="5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0"/>
    <n v="2"/>
    <n v="816"/>
    <n v="125.41500000000001"/>
    <n v="250.83"/>
    <n v="277"/>
    <x v="2"/>
    <x v="221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1"/>
    <n v="11"/>
    <n v="852"/>
    <n v="43.494199999999999"/>
    <n v="468.86747600000001"/>
    <n v="277"/>
    <x v="2"/>
    <x v="166"/>
    <n v="24"/>
    <x v="1"/>
    <x v="28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2"/>
    <n v="6"/>
    <n v="786"/>
    <n v="647.99400000000003"/>
    <n v="3887.9639999999999"/>
    <n v="277"/>
    <x v="2"/>
    <x v="219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3"/>
    <n v="17"/>
    <n v="862"/>
    <n v="20.894500000000001"/>
    <n v="337.44617499999998"/>
    <n v="277"/>
    <x v="2"/>
    <x v="170"/>
    <n v="20"/>
    <x v="1"/>
    <x v="7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4"/>
    <n v="5"/>
    <n v="785"/>
    <n v="647.99400000000003"/>
    <n v="3239.97"/>
    <n v="277"/>
    <x v="2"/>
    <x v="224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5"/>
    <n v="4"/>
    <n v="810"/>
    <n v="65.601799999999997"/>
    <n v="262.40719999999999"/>
    <n v="277"/>
    <x v="2"/>
    <x v="114"/>
    <n v="4"/>
    <x v="3"/>
    <x v="19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6"/>
    <n v="2"/>
    <n v="711"/>
    <n v="20.186499999999999"/>
    <n v="40.372999999999998"/>
    <n v="277"/>
    <x v="2"/>
    <x v="6"/>
    <n v="31"/>
    <x v="0"/>
    <x v="3"/>
    <x v="0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7"/>
    <n v="5"/>
    <n v="825"/>
    <n v="196.32900000000001"/>
    <n v="981.64499999999998"/>
    <n v="277"/>
    <x v="2"/>
    <x v="215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8"/>
    <n v="4"/>
    <n v="739"/>
    <n v="744.27269999999999"/>
    <n v="2977.0907999999999"/>
    <n v="277"/>
    <x v="2"/>
    <x v="157"/>
    <n v="12"/>
    <x v="3"/>
    <x v="22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69"/>
    <n v="8"/>
    <n v="784"/>
    <n v="1229.4589000000001"/>
    <n v="9835.6712000000007"/>
    <n v="277"/>
    <x v="2"/>
    <x v="61"/>
    <n v="1"/>
    <x v="2"/>
    <x v="15"/>
    <x v="2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70"/>
    <n v="1"/>
    <n v="849"/>
    <n v="35.994"/>
    <n v="35.994"/>
    <n v="277"/>
    <x v="2"/>
    <x v="198"/>
    <n v="22"/>
    <x v="1"/>
    <x v="10"/>
    <x v="1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71"/>
    <n v="6"/>
    <n v="817"/>
    <n v="180.12899999999999"/>
    <n v="1080.7739999999999"/>
    <n v="277"/>
    <x v="2"/>
    <x v="236"/>
    <n v="17"/>
    <x v="3"/>
    <x v="30"/>
    <x v="3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72"/>
    <n v="1"/>
    <n v="708"/>
    <n v="20.186499999999999"/>
    <n v="20.186499999999999"/>
    <n v="277"/>
    <x v="2"/>
    <x v="11"/>
    <n v="31"/>
    <x v="0"/>
    <x v="3"/>
    <x v="0"/>
  </r>
  <r>
    <x v="28163"/>
    <x v="730"/>
    <x v="1"/>
    <n v="29523"/>
    <n v="277"/>
    <n v="4"/>
    <n v="5"/>
    <n v="72019.697499999995"/>
    <n v="6929.8067000000001"/>
    <n v="2165.5646000000002"/>
    <n v="81115.068799999994"/>
    <x v="383"/>
    <x v="1"/>
    <n v="371"/>
    <n v="372"/>
    <n v="15173"/>
    <n v="2"/>
    <n v="707"/>
    <n v="20.186499999999999"/>
    <n v="40.372999999999998"/>
    <n v="277"/>
    <x v="2"/>
    <x v="3"/>
    <n v="31"/>
    <x v="0"/>
    <x v="3"/>
    <x v="0"/>
  </r>
  <r>
    <x v="28164"/>
    <x v="730"/>
    <x v="1"/>
    <n v="29846"/>
    <n v="279"/>
    <n v="5"/>
    <n v="5"/>
    <n v="3981.8541"/>
    <n v="389.38580000000002"/>
    <n v="121.6831"/>
    <n v="4492.9229999999998"/>
    <x v="375"/>
    <x v="1"/>
    <n v="1089"/>
    <n v="1090"/>
    <n v="15174"/>
    <n v="2"/>
    <n v="717"/>
    <n v="780.81820000000005"/>
    <n v="1561.6364000000001"/>
    <n v="279"/>
    <x v="4"/>
    <x v="155"/>
    <n v="14"/>
    <x v="3"/>
    <x v="17"/>
    <x v="3"/>
  </r>
  <r>
    <x v="28164"/>
    <x v="730"/>
    <x v="1"/>
    <n v="29846"/>
    <n v="279"/>
    <n v="5"/>
    <n v="5"/>
    <n v="3981.8541"/>
    <n v="389.38580000000002"/>
    <n v="121.6831"/>
    <n v="4492.9229999999998"/>
    <x v="375"/>
    <x v="1"/>
    <n v="1089"/>
    <n v="1090"/>
    <n v="15175"/>
    <n v="2"/>
    <n v="827"/>
    <n v="165.23099999999999"/>
    <n v="330.46199999999999"/>
    <n v="279"/>
    <x v="4"/>
    <x v="239"/>
    <n v="17"/>
    <x v="3"/>
    <x v="30"/>
    <x v="3"/>
  </r>
  <r>
    <x v="28164"/>
    <x v="730"/>
    <x v="1"/>
    <n v="29846"/>
    <n v="279"/>
    <n v="5"/>
    <n v="5"/>
    <n v="3981.8541"/>
    <n v="389.38580000000002"/>
    <n v="121.6831"/>
    <n v="4492.9229999999998"/>
    <x v="375"/>
    <x v="1"/>
    <n v="1089"/>
    <n v="1090"/>
    <n v="15176"/>
    <n v="1"/>
    <n v="795"/>
    <n v="1308.9375"/>
    <n v="1308.9375"/>
    <n v="279"/>
    <x v="4"/>
    <x v="89"/>
    <n v="2"/>
    <x v="2"/>
    <x v="14"/>
    <x v="2"/>
  </r>
  <r>
    <x v="28164"/>
    <x v="730"/>
    <x v="1"/>
    <n v="29846"/>
    <n v="279"/>
    <n v="5"/>
    <n v="5"/>
    <n v="3981.8541"/>
    <n v="389.38580000000002"/>
    <n v="121.6831"/>
    <n v="4492.9229999999998"/>
    <x v="375"/>
    <x v="1"/>
    <n v="1089"/>
    <n v="1090"/>
    <n v="15177"/>
    <n v="1"/>
    <n v="718"/>
    <n v="780.81820000000005"/>
    <n v="780.81820000000005"/>
    <n v="279"/>
    <x v="4"/>
    <x v="140"/>
    <n v="14"/>
    <x v="3"/>
    <x v="17"/>
    <x v="3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78"/>
    <n v="1"/>
    <n v="780"/>
    <n v="1242.8517999999999"/>
    <n v="1242.8517999999999"/>
    <n v="289"/>
    <x v="0"/>
    <x v="44"/>
    <n v="1"/>
    <x v="2"/>
    <x v="15"/>
    <x v="2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79"/>
    <n v="1"/>
    <n v="782"/>
    <n v="1229.4589000000001"/>
    <n v="1229.4589000000001"/>
    <n v="289"/>
    <x v="0"/>
    <x v="46"/>
    <n v="1"/>
    <x v="2"/>
    <x v="15"/>
    <x v="2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0"/>
    <n v="2"/>
    <n v="781"/>
    <n v="1242.8517999999999"/>
    <n v="2485.7035999999998"/>
    <n v="289"/>
    <x v="0"/>
    <x v="45"/>
    <n v="1"/>
    <x v="2"/>
    <x v="15"/>
    <x v="2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1"/>
    <n v="1"/>
    <n v="824"/>
    <n v="141.61500000000001"/>
    <n v="141.61500000000001"/>
    <n v="289"/>
    <x v="0"/>
    <x v="199"/>
    <n v="17"/>
    <x v="3"/>
    <x v="30"/>
    <x v="3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2"/>
    <n v="8"/>
    <n v="863"/>
    <n v="22.794"/>
    <n v="182.352"/>
    <n v="289"/>
    <x v="0"/>
    <x v="168"/>
    <n v="20"/>
    <x v="1"/>
    <x v="7"/>
    <x v="1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3"/>
    <n v="1"/>
    <n v="825"/>
    <n v="196.32900000000001"/>
    <n v="196.32900000000001"/>
    <n v="289"/>
    <x v="0"/>
    <x v="215"/>
    <n v="17"/>
    <x v="3"/>
    <x v="30"/>
    <x v="3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4"/>
    <n v="1"/>
    <n v="861"/>
    <n v="22.794"/>
    <n v="22.794"/>
    <n v="289"/>
    <x v="0"/>
    <x v="169"/>
    <n v="20"/>
    <x v="1"/>
    <x v="7"/>
    <x v="1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5"/>
    <n v="2"/>
    <n v="862"/>
    <n v="22.794"/>
    <n v="45.588000000000001"/>
    <n v="289"/>
    <x v="0"/>
    <x v="170"/>
    <n v="20"/>
    <x v="1"/>
    <x v="7"/>
    <x v="1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6"/>
    <n v="2"/>
    <n v="783"/>
    <n v="1229.4589000000001"/>
    <n v="2458.9178000000002"/>
    <n v="289"/>
    <x v="0"/>
    <x v="43"/>
    <n v="1"/>
    <x v="2"/>
    <x v="15"/>
    <x v="2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7"/>
    <n v="1"/>
    <n v="779"/>
    <n v="1242.8517999999999"/>
    <n v="1242.8517999999999"/>
    <n v="289"/>
    <x v="0"/>
    <x v="47"/>
    <n v="1"/>
    <x v="2"/>
    <x v="15"/>
    <x v="2"/>
  </r>
  <r>
    <x v="28165"/>
    <x v="730"/>
    <x v="1"/>
    <n v="29876"/>
    <n v="289"/>
    <n v="6"/>
    <n v="5"/>
    <n v="10085.4859"/>
    <n v="968.99969999999996"/>
    <n v="302.81240000000003"/>
    <n v="11357.298000000001"/>
    <x v="488"/>
    <x v="1"/>
    <n v="1155"/>
    <n v="1156"/>
    <n v="15188"/>
    <n v="4"/>
    <n v="832"/>
    <n v="209.256"/>
    <n v="837.024"/>
    <n v="289"/>
    <x v="0"/>
    <x v="200"/>
    <n v="12"/>
    <x v="3"/>
    <x v="22"/>
    <x v="3"/>
  </r>
  <r>
    <x v="28166"/>
    <x v="730"/>
    <x v="1"/>
    <n v="30095"/>
    <n v="277"/>
    <n v="4"/>
    <n v="5"/>
    <n v="469.79399999999998"/>
    <n v="45.100200000000001"/>
    <n v="14.0938"/>
    <n v="528.98800000000006"/>
    <x v="383"/>
    <x v="1"/>
    <n v="1945"/>
    <n v="1946"/>
    <n v="15189"/>
    <n v="1"/>
    <n v="760"/>
    <n v="469.79399999999998"/>
    <n v="469.79399999999998"/>
    <n v="277"/>
    <x v="2"/>
    <x v="171"/>
    <n v="2"/>
    <x v="2"/>
    <x v="14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0"/>
    <n v="2"/>
    <n v="810"/>
    <n v="65.601799999999997"/>
    <n v="131.20359999999999"/>
    <n v="277"/>
    <x v="2"/>
    <x v="114"/>
    <n v="4"/>
    <x v="3"/>
    <x v="19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1"/>
    <n v="1"/>
    <n v="802"/>
    <n v="88.932000000000002"/>
    <n v="88.932000000000002"/>
    <n v="277"/>
    <x v="2"/>
    <x v="235"/>
    <n v="10"/>
    <x v="3"/>
    <x v="34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2"/>
    <n v="2"/>
    <n v="747"/>
    <n v="736.14549999999997"/>
    <n v="1472.2909999999999"/>
    <n v="277"/>
    <x v="2"/>
    <x v="156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3"/>
    <n v="6"/>
    <n v="808"/>
    <n v="24.294499999999999"/>
    <n v="145.767"/>
    <n v="277"/>
    <x v="2"/>
    <x v="152"/>
    <n v="4"/>
    <x v="3"/>
    <x v="19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4"/>
    <n v="6"/>
    <n v="782"/>
    <n v="1229.4589000000001"/>
    <n v="7376.7533999999996"/>
    <n v="277"/>
    <x v="2"/>
    <x v="46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5"/>
    <n v="3"/>
    <n v="786"/>
    <n v="647.99400000000003"/>
    <n v="1943.982"/>
    <n v="277"/>
    <x v="2"/>
    <x v="219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6"/>
    <n v="2"/>
    <n v="784"/>
    <n v="1229.4589000000001"/>
    <n v="2458.9178000000002"/>
    <n v="277"/>
    <x v="2"/>
    <x v="61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7"/>
    <n v="4"/>
    <n v="804"/>
    <n v="137.69399999999999"/>
    <n v="550.77599999999995"/>
    <n v="277"/>
    <x v="2"/>
    <x v="234"/>
    <n v="10"/>
    <x v="3"/>
    <x v="34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8"/>
    <n v="4"/>
    <n v="780"/>
    <n v="1242.8517999999999"/>
    <n v="4971.4071999999996"/>
    <n v="277"/>
    <x v="2"/>
    <x v="44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199"/>
    <n v="9"/>
    <n v="806"/>
    <n v="61.374000000000002"/>
    <n v="552.36599999999999"/>
    <n v="277"/>
    <x v="2"/>
    <x v="232"/>
    <n v="11"/>
    <x v="3"/>
    <x v="33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0"/>
    <n v="7"/>
    <n v="863"/>
    <n v="22.794"/>
    <n v="159.55799999999999"/>
    <n v="277"/>
    <x v="2"/>
    <x v="168"/>
    <n v="20"/>
    <x v="1"/>
    <x v="7"/>
    <x v="1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1"/>
    <n v="3"/>
    <n v="814"/>
    <n v="209.256"/>
    <n v="627.76800000000003"/>
    <n v="277"/>
    <x v="2"/>
    <x v="218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2"/>
    <n v="2"/>
    <n v="742"/>
    <n v="744.27269999999999"/>
    <n v="1488.5454"/>
    <n v="277"/>
    <x v="2"/>
    <x v="147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3"/>
    <n v="2"/>
    <n v="783"/>
    <n v="1229.4589000000001"/>
    <n v="2458.9178000000002"/>
    <n v="277"/>
    <x v="2"/>
    <x v="43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4"/>
    <n v="1"/>
    <n v="817"/>
    <n v="180.12899999999999"/>
    <n v="180.12899999999999"/>
    <n v="277"/>
    <x v="2"/>
    <x v="236"/>
    <n v="17"/>
    <x v="3"/>
    <x v="30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5"/>
    <n v="2"/>
    <n v="824"/>
    <n v="141.61500000000001"/>
    <n v="283.23"/>
    <n v="277"/>
    <x v="2"/>
    <x v="199"/>
    <n v="17"/>
    <x v="3"/>
    <x v="30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6"/>
    <n v="3"/>
    <n v="862"/>
    <n v="22.794"/>
    <n v="68.382000000000005"/>
    <n v="277"/>
    <x v="2"/>
    <x v="170"/>
    <n v="20"/>
    <x v="1"/>
    <x v="7"/>
    <x v="1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7"/>
    <n v="5"/>
    <n v="787"/>
    <n v="647.99400000000003"/>
    <n v="3239.97"/>
    <n v="277"/>
    <x v="2"/>
    <x v="223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8"/>
    <n v="1"/>
    <n v="823"/>
    <n v="52.646999999999998"/>
    <n v="52.646999999999998"/>
    <n v="277"/>
    <x v="2"/>
    <x v="217"/>
    <n v="17"/>
    <x v="3"/>
    <x v="30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09"/>
    <n v="2"/>
    <n v="831"/>
    <n v="209.256"/>
    <n v="418.512"/>
    <n v="277"/>
    <x v="2"/>
    <x v="220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0"/>
    <n v="2"/>
    <n v="805"/>
    <n v="20.52"/>
    <n v="41.04"/>
    <n v="277"/>
    <x v="2"/>
    <x v="238"/>
    <n v="11"/>
    <x v="3"/>
    <x v="33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1"/>
    <n v="2"/>
    <n v="861"/>
    <n v="22.794"/>
    <n v="45.588000000000001"/>
    <n v="277"/>
    <x v="2"/>
    <x v="169"/>
    <n v="20"/>
    <x v="1"/>
    <x v="7"/>
    <x v="1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2"/>
    <n v="3"/>
    <n v="743"/>
    <n v="736.14549999999997"/>
    <n v="2208.4364999999998"/>
    <n v="277"/>
    <x v="2"/>
    <x v="119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3"/>
    <n v="4"/>
    <n v="815"/>
    <n v="36.447000000000003"/>
    <n v="145.78800000000001"/>
    <n v="277"/>
    <x v="2"/>
    <x v="216"/>
    <n v="17"/>
    <x v="3"/>
    <x v="30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4"/>
    <n v="2"/>
    <n v="809"/>
    <n v="33.774500000000003"/>
    <n v="67.549000000000007"/>
    <n v="277"/>
    <x v="2"/>
    <x v="112"/>
    <n v="4"/>
    <x v="3"/>
    <x v="19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5"/>
    <n v="6"/>
    <n v="832"/>
    <n v="209.256"/>
    <n v="1255.5360000000001"/>
    <n v="277"/>
    <x v="2"/>
    <x v="200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6"/>
    <n v="7"/>
    <n v="788"/>
    <n v="647.99400000000003"/>
    <n v="4535.9579999999996"/>
    <n v="277"/>
    <x v="2"/>
    <x v="222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7"/>
    <n v="1"/>
    <n v="816"/>
    <n v="125.41500000000001"/>
    <n v="125.41500000000001"/>
    <n v="277"/>
    <x v="2"/>
    <x v="221"/>
    <n v="17"/>
    <x v="3"/>
    <x v="30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8"/>
    <n v="2"/>
    <n v="779"/>
    <n v="1242.8517999999999"/>
    <n v="2485.7035999999998"/>
    <n v="277"/>
    <x v="2"/>
    <x v="47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19"/>
    <n v="2"/>
    <n v="781"/>
    <n v="1242.8517999999999"/>
    <n v="2485.7035999999998"/>
    <n v="277"/>
    <x v="2"/>
    <x v="45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20"/>
    <n v="1"/>
    <n v="785"/>
    <n v="647.99400000000003"/>
    <n v="647.99400000000003"/>
    <n v="277"/>
    <x v="2"/>
    <x v="224"/>
    <n v="1"/>
    <x v="2"/>
    <x v="15"/>
    <x v="2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21"/>
    <n v="3"/>
    <n v="748"/>
    <n v="744.27269999999999"/>
    <n v="2232.8181"/>
    <n v="277"/>
    <x v="2"/>
    <x v="120"/>
    <n v="12"/>
    <x v="3"/>
    <x v="22"/>
    <x v="3"/>
  </r>
  <r>
    <x v="28167"/>
    <x v="730"/>
    <x v="1"/>
    <n v="29792"/>
    <n v="277"/>
    <n v="4"/>
    <n v="5"/>
    <n v="46321.887999999999"/>
    <n v="4480.1963999999998"/>
    <n v="1400.0614"/>
    <n v="52202.145799999998"/>
    <x v="374"/>
    <x v="1"/>
    <n v="975"/>
    <n v="976"/>
    <n v="15222"/>
    <n v="7"/>
    <n v="825"/>
    <n v="196.32900000000001"/>
    <n v="1374.3030000000001"/>
    <n v="277"/>
    <x v="2"/>
    <x v="215"/>
    <n v="17"/>
    <x v="3"/>
    <x v="30"/>
    <x v="3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3"/>
    <n v="2"/>
    <n v="759"/>
    <n v="469.79399999999998"/>
    <n v="939.58799999999997"/>
    <n v="275"/>
    <x v="8"/>
    <x v="212"/>
    <n v="2"/>
    <x v="2"/>
    <x v="14"/>
    <x v="2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4"/>
    <n v="1"/>
    <n v="719"/>
    <n v="780.81820000000005"/>
    <n v="780.81820000000005"/>
    <n v="275"/>
    <x v="8"/>
    <x v="189"/>
    <n v="14"/>
    <x v="3"/>
    <x v="17"/>
    <x v="3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5"/>
    <n v="1"/>
    <n v="827"/>
    <n v="165.23099999999999"/>
    <n v="165.23099999999999"/>
    <n v="275"/>
    <x v="8"/>
    <x v="239"/>
    <n v="17"/>
    <x v="3"/>
    <x v="30"/>
    <x v="3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6"/>
    <n v="1"/>
    <n v="811"/>
    <n v="24.294499999999999"/>
    <n v="24.294499999999999"/>
    <n v="275"/>
    <x v="8"/>
    <x v="191"/>
    <n v="4"/>
    <x v="3"/>
    <x v="19"/>
    <x v="3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7"/>
    <n v="3"/>
    <n v="767"/>
    <n v="469.79399999999998"/>
    <n v="1409.3820000000001"/>
    <n v="275"/>
    <x v="8"/>
    <x v="213"/>
    <n v="2"/>
    <x v="2"/>
    <x v="14"/>
    <x v="2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8"/>
    <n v="2"/>
    <n v="769"/>
    <n v="469.79399999999998"/>
    <n v="939.58799999999997"/>
    <n v="275"/>
    <x v="8"/>
    <x v="182"/>
    <n v="2"/>
    <x v="2"/>
    <x v="14"/>
    <x v="2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29"/>
    <n v="1"/>
    <n v="726"/>
    <n v="202.33199999999999"/>
    <n v="202.33199999999999"/>
    <n v="275"/>
    <x v="8"/>
    <x v="178"/>
    <n v="14"/>
    <x v="3"/>
    <x v="17"/>
    <x v="3"/>
  </r>
  <r>
    <x v="28168"/>
    <x v="730"/>
    <x v="1"/>
    <n v="29731"/>
    <n v="275"/>
    <n v="2"/>
    <n v="5"/>
    <n v="6803.6882999999998"/>
    <n v="662.52779999999996"/>
    <n v="207.03989999999999"/>
    <n v="7673.2560000000003"/>
    <x v="378"/>
    <x v="1"/>
    <n v="845"/>
    <n v="846"/>
    <n v="15230"/>
    <n v="3"/>
    <n v="839"/>
    <n v="780.81820000000005"/>
    <n v="2342.4546"/>
    <n v="275"/>
    <x v="8"/>
    <x v="192"/>
    <n v="14"/>
    <x v="3"/>
    <x v="17"/>
    <x v="3"/>
  </r>
  <r>
    <x v="28169"/>
    <x v="730"/>
    <x v="1"/>
    <n v="29787"/>
    <n v="283"/>
    <n v="1"/>
    <n v="5"/>
    <n v="20.52"/>
    <n v="2.0246"/>
    <n v="0.63270000000000004"/>
    <n v="23.177299999999999"/>
    <x v="306"/>
    <x v="1"/>
    <n v="963"/>
    <n v="964"/>
    <n v="15231"/>
    <n v="1"/>
    <n v="805"/>
    <n v="20.52"/>
    <n v="20.52"/>
    <n v="283"/>
    <x v="1"/>
    <x v="238"/>
    <n v="11"/>
    <x v="3"/>
    <x v="33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2"/>
    <n v="9"/>
    <n v="781"/>
    <n v="1242.8517999999999"/>
    <n v="11185.6662"/>
    <n v="275"/>
    <x v="8"/>
    <x v="45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3"/>
    <n v="8"/>
    <n v="780"/>
    <n v="1242.8517999999999"/>
    <n v="9942.8143999999993"/>
    <n v="275"/>
    <x v="8"/>
    <x v="44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4"/>
    <n v="6"/>
    <n v="814"/>
    <n v="209.256"/>
    <n v="1255.5360000000001"/>
    <n v="275"/>
    <x v="8"/>
    <x v="218"/>
    <n v="12"/>
    <x v="3"/>
    <x v="22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5"/>
    <n v="3"/>
    <n v="816"/>
    <n v="125.41500000000001"/>
    <n v="376.245"/>
    <n v="275"/>
    <x v="8"/>
    <x v="221"/>
    <n v="17"/>
    <x v="3"/>
    <x v="30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6"/>
    <n v="6"/>
    <n v="809"/>
    <n v="33.774500000000003"/>
    <n v="202.64699999999999"/>
    <n v="275"/>
    <x v="8"/>
    <x v="112"/>
    <n v="4"/>
    <x v="3"/>
    <x v="19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7"/>
    <n v="3"/>
    <n v="857"/>
    <n v="53.994"/>
    <n v="161.982"/>
    <n v="275"/>
    <x v="8"/>
    <x v="230"/>
    <n v="18"/>
    <x v="1"/>
    <x v="29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8"/>
    <n v="5"/>
    <n v="782"/>
    <n v="1229.4589000000001"/>
    <n v="6147.2945"/>
    <n v="275"/>
    <x v="8"/>
    <x v="46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39"/>
    <n v="2"/>
    <n v="784"/>
    <n v="1229.4589000000001"/>
    <n v="2458.9178000000002"/>
    <n v="275"/>
    <x v="8"/>
    <x v="61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0"/>
    <n v="2"/>
    <n v="825"/>
    <n v="196.32900000000001"/>
    <n v="392.65800000000002"/>
    <n v="275"/>
    <x v="8"/>
    <x v="215"/>
    <n v="17"/>
    <x v="3"/>
    <x v="30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1"/>
    <n v="5"/>
    <n v="787"/>
    <n v="647.99400000000003"/>
    <n v="3239.97"/>
    <n v="275"/>
    <x v="8"/>
    <x v="223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2"/>
    <n v="10"/>
    <n v="832"/>
    <n v="209.256"/>
    <n v="2092.56"/>
    <n v="275"/>
    <x v="8"/>
    <x v="200"/>
    <n v="12"/>
    <x v="3"/>
    <x v="22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3"/>
    <n v="2"/>
    <n v="831"/>
    <n v="209.256"/>
    <n v="418.512"/>
    <n v="275"/>
    <x v="8"/>
    <x v="220"/>
    <n v="12"/>
    <x v="3"/>
    <x v="22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4"/>
    <n v="1"/>
    <n v="815"/>
    <n v="36.447000000000003"/>
    <n v="36.447000000000003"/>
    <n v="275"/>
    <x v="8"/>
    <x v="216"/>
    <n v="17"/>
    <x v="3"/>
    <x v="30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5"/>
    <n v="1"/>
    <n v="854"/>
    <n v="44.994"/>
    <n v="44.994"/>
    <n v="275"/>
    <x v="8"/>
    <x v="176"/>
    <n v="24"/>
    <x v="1"/>
    <x v="28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6"/>
    <n v="5"/>
    <n v="788"/>
    <n v="647.99400000000003"/>
    <n v="3239.97"/>
    <n v="275"/>
    <x v="8"/>
    <x v="222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7"/>
    <n v="4"/>
    <n v="715"/>
    <n v="28.840399999999999"/>
    <n v="115.3616"/>
    <n v="275"/>
    <x v="8"/>
    <x v="24"/>
    <n v="21"/>
    <x v="1"/>
    <x v="5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8"/>
    <n v="7"/>
    <n v="712"/>
    <n v="5.1864999999999997"/>
    <n v="36.305500000000002"/>
    <n v="275"/>
    <x v="8"/>
    <x v="1"/>
    <n v="19"/>
    <x v="1"/>
    <x v="1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49"/>
    <n v="10"/>
    <n v="855"/>
    <n v="53.994"/>
    <n v="539.94000000000005"/>
    <n v="275"/>
    <x v="8"/>
    <x v="179"/>
    <n v="18"/>
    <x v="1"/>
    <x v="29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0"/>
    <n v="9"/>
    <n v="863"/>
    <n v="22.794"/>
    <n v="205.14599999999999"/>
    <n v="275"/>
    <x v="8"/>
    <x v="168"/>
    <n v="20"/>
    <x v="1"/>
    <x v="7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1"/>
    <n v="4"/>
    <n v="823"/>
    <n v="52.646999999999998"/>
    <n v="210.58799999999999"/>
    <n v="275"/>
    <x v="8"/>
    <x v="217"/>
    <n v="17"/>
    <x v="3"/>
    <x v="30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2"/>
    <n v="4"/>
    <n v="743"/>
    <n v="736.14549999999997"/>
    <n v="2944.5819999999999"/>
    <n v="275"/>
    <x v="8"/>
    <x v="119"/>
    <n v="12"/>
    <x v="3"/>
    <x v="22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3"/>
    <n v="2"/>
    <n v="817"/>
    <n v="180.12899999999999"/>
    <n v="360.25799999999998"/>
    <n v="275"/>
    <x v="8"/>
    <x v="236"/>
    <n v="17"/>
    <x v="3"/>
    <x v="30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4"/>
    <n v="4"/>
    <n v="861"/>
    <n v="22.794"/>
    <n v="91.176000000000002"/>
    <n v="275"/>
    <x v="8"/>
    <x v="169"/>
    <n v="20"/>
    <x v="1"/>
    <x v="7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5"/>
    <n v="6"/>
    <n v="779"/>
    <n v="1242.8517999999999"/>
    <n v="7457.1108000000004"/>
    <n v="275"/>
    <x v="8"/>
    <x v="47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6"/>
    <n v="6"/>
    <n v="716"/>
    <n v="28.840399999999999"/>
    <n v="173.04239999999999"/>
    <n v="275"/>
    <x v="8"/>
    <x v="16"/>
    <n v="21"/>
    <x v="1"/>
    <x v="5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7"/>
    <n v="1"/>
    <n v="852"/>
    <n v="44.994"/>
    <n v="44.994"/>
    <n v="275"/>
    <x v="8"/>
    <x v="166"/>
    <n v="24"/>
    <x v="1"/>
    <x v="28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8"/>
    <n v="3"/>
    <n v="786"/>
    <n v="647.99400000000003"/>
    <n v="1943.982"/>
    <n v="275"/>
    <x v="8"/>
    <x v="219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59"/>
    <n v="2"/>
    <n v="808"/>
    <n v="24.294499999999999"/>
    <n v="48.588999999999999"/>
    <n v="275"/>
    <x v="8"/>
    <x v="152"/>
    <n v="4"/>
    <x v="3"/>
    <x v="19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0"/>
    <n v="2"/>
    <n v="748"/>
    <n v="744.27269999999999"/>
    <n v="1488.5454"/>
    <n v="275"/>
    <x v="8"/>
    <x v="120"/>
    <n v="12"/>
    <x v="3"/>
    <x v="22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1"/>
    <n v="7"/>
    <n v="711"/>
    <n v="20.186499999999999"/>
    <n v="141.30549999999999"/>
    <n v="275"/>
    <x v="8"/>
    <x v="6"/>
    <n v="31"/>
    <x v="0"/>
    <x v="3"/>
    <x v="0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2"/>
    <n v="4"/>
    <n v="843"/>
    <n v="15"/>
    <n v="60"/>
    <n v="275"/>
    <x v="8"/>
    <x v="185"/>
    <n v="34"/>
    <x v="0"/>
    <x v="31"/>
    <x v="0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3"/>
    <n v="6"/>
    <n v="810"/>
    <n v="65.601799999999997"/>
    <n v="393.61079999999998"/>
    <n v="275"/>
    <x v="8"/>
    <x v="114"/>
    <n v="4"/>
    <x v="3"/>
    <x v="19"/>
    <x v="3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4"/>
    <n v="6"/>
    <n v="859"/>
    <n v="14.1289"/>
    <n v="84.773399999999995"/>
    <n v="275"/>
    <x v="8"/>
    <x v="13"/>
    <n v="20"/>
    <x v="1"/>
    <x v="7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5"/>
    <n v="5"/>
    <n v="708"/>
    <n v="20.186499999999999"/>
    <n v="100.9325"/>
    <n v="275"/>
    <x v="8"/>
    <x v="11"/>
    <n v="31"/>
    <x v="0"/>
    <x v="3"/>
    <x v="0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6"/>
    <n v="2"/>
    <n v="844"/>
    <n v="11.994"/>
    <n v="23.988"/>
    <n v="275"/>
    <x v="8"/>
    <x v="228"/>
    <n v="36"/>
    <x v="0"/>
    <x v="32"/>
    <x v="0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7"/>
    <n v="4"/>
    <n v="849"/>
    <n v="35.994"/>
    <n v="143.976"/>
    <n v="275"/>
    <x v="8"/>
    <x v="198"/>
    <n v="22"/>
    <x v="1"/>
    <x v="10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8"/>
    <n v="6"/>
    <n v="856"/>
    <n v="53.994"/>
    <n v="323.964"/>
    <n v="275"/>
    <x v="8"/>
    <x v="167"/>
    <n v="18"/>
    <x v="1"/>
    <x v="29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69"/>
    <n v="4"/>
    <n v="714"/>
    <n v="28.840399999999999"/>
    <n v="115.3616"/>
    <n v="275"/>
    <x v="8"/>
    <x v="29"/>
    <n v="21"/>
    <x v="1"/>
    <x v="5"/>
    <x v="1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70"/>
    <n v="1"/>
    <n v="785"/>
    <n v="647.99400000000003"/>
    <n v="647.99400000000003"/>
    <n v="275"/>
    <x v="8"/>
    <x v="224"/>
    <n v="1"/>
    <x v="2"/>
    <x v="15"/>
    <x v="2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71"/>
    <n v="3"/>
    <n v="707"/>
    <n v="20.186499999999999"/>
    <n v="60.5595"/>
    <n v="275"/>
    <x v="8"/>
    <x v="3"/>
    <n v="31"/>
    <x v="0"/>
    <x v="3"/>
    <x v="0"/>
  </r>
  <r>
    <x v="28170"/>
    <x v="730"/>
    <x v="1"/>
    <n v="29836"/>
    <n v="275"/>
    <n v="2"/>
    <n v="5"/>
    <n v="59518.759899999997"/>
    <n v="5716.9553999999998"/>
    <n v="1786.5486000000001"/>
    <n v="67022.263900000005"/>
    <x v="393"/>
    <x v="1"/>
    <n v="1069"/>
    <n v="1070"/>
    <n v="15272"/>
    <n v="4"/>
    <n v="824"/>
    <n v="141.61500000000001"/>
    <n v="566.46"/>
    <n v="275"/>
    <x v="8"/>
    <x v="199"/>
    <n v="17"/>
    <x v="3"/>
    <x v="30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3"/>
    <n v="3"/>
    <n v="717"/>
    <n v="780.81820000000005"/>
    <n v="2342.4546"/>
    <n v="279"/>
    <x v="4"/>
    <x v="155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4"/>
    <n v="4"/>
    <n v="723"/>
    <n v="183.93819999999999"/>
    <n v="735.75279999999998"/>
    <n v="279"/>
    <x v="4"/>
    <x v="190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5"/>
    <n v="2"/>
    <n v="799"/>
    <n v="600.26250000000005"/>
    <n v="1200.5250000000001"/>
    <n v="279"/>
    <x v="4"/>
    <x v="83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6"/>
    <n v="2"/>
    <n v="839"/>
    <n v="780.81820000000005"/>
    <n v="1561.6364000000001"/>
    <n v="279"/>
    <x v="4"/>
    <x v="192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7"/>
    <n v="4"/>
    <n v="769"/>
    <n v="469.79399999999998"/>
    <n v="1879.1759999999999"/>
    <n v="279"/>
    <x v="4"/>
    <x v="182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8"/>
    <n v="2"/>
    <n v="791"/>
    <n v="1466.01"/>
    <n v="2932.02"/>
    <n v="279"/>
    <x v="4"/>
    <x v="210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79"/>
    <n v="3"/>
    <n v="719"/>
    <n v="780.81820000000005"/>
    <n v="2342.4546"/>
    <n v="279"/>
    <x v="4"/>
    <x v="189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0"/>
    <n v="3"/>
    <n v="759"/>
    <n v="469.79399999999998"/>
    <n v="1409.3820000000001"/>
    <n v="279"/>
    <x v="4"/>
    <x v="212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1"/>
    <n v="3"/>
    <n v="727"/>
    <n v="202.33199999999999"/>
    <n v="606.99599999999998"/>
    <n v="279"/>
    <x v="4"/>
    <x v="237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2"/>
    <n v="1"/>
    <n v="795"/>
    <n v="1308.9375"/>
    <n v="1308.9375"/>
    <n v="279"/>
    <x v="4"/>
    <x v="89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3"/>
    <n v="1"/>
    <n v="813"/>
    <n v="65.601799999999997"/>
    <n v="65.601799999999997"/>
    <n v="279"/>
    <x v="4"/>
    <x v="106"/>
    <n v="4"/>
    <x v="3"/>
    <x v="19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4"/>
    <n v="4"/>
    <n v="811"/>
    <n v="24.294499999999999"/>
    <n v="97.177999999999997"/>
    <n v="279"/>
    <x v="4"/>
    <x v="191"/>
    <n v="4"/>
    <x v="3"/>
    <x v="19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5"/>
    <n v="4"/>
    <n v="838"/>
    <n v="780.81820000000005"/>
    <n v="3123.2728000000002"/>
    <n v="279"/>
    <x v="4"/>
    <x v="139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6"/>
    <n v="1"/>
    <n v="765"/>
    <n v="469.79399999999998"/>
    <n v="469.79399999999998"/>
    <n v="279"/>
    <x v="4"/>
    <x v="173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7"/>
    <n v="4"/>
    <n v="828"/>
    <n v="214.23599999999999"/>
    <n v="856.94399999999996"/>
    <n v="279"/>
    <x v="4"/>
    <x v="207"/>
    <n v="17"/>
    <x v="3"/>
    <x v="30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8"/>
    <n v="1"/>
    <n v="736"/>
    <n v="183.93819999999999"/>
    <n v="183.93819999999999"/>
    <n v="279"/>
    <x v="4"/>
    <x v="164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89"/>
    <n v="3"/>
    <n v="767"/>
    <n v="469.79399999999998"/>
    <n v="1409.3820000000001"/>
    <n v="279"/>
    <x v="4"/>
    <x v="213"/>
    <n v="2"/>
    <x v="2"/>
    <x v="14"/>
    <x v="2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90"/>
    <n v="2"/>
    <n v="827"/>
    <n v="165.23099999999999"/>
    <n v="330.46199999999999"/>
    <n v="279"/>
    <x v="4"/>
    <x v="239"/>
    <n v="17"/>
    <x v="3"/>
    <x v="30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91"/>
    <n v="4"/>
    <n v="718"/>
    <n v="780.81820000000005"/>
    <n v="3123.2728000000002"/>
    <n v="279"/>
    <x v="4"/>
    <x v="140"/>
    <n v="14"/>
    <x v="3"/>
    <x v="17"/>
    <x v="3"/>
  </r>
  <r>
    <x v="28171"/>
    <x v="730"/>
    <x v="1"/>
    <n v="29963"/>
    <n v="279"/>
    <n v="5"/>
    <n v="5"/>
    <n v="26628.085899999998"/>
    <n v="2599.0131999999999"/>
    <n v="812.19159999999999"/>
    <n v="30039.290700000001"/>
    <x v="382"/>
    <x v="1"/>
    <n v="1349"/>
    <n v="1350"/>
    <n v="15292"/>
    <n v="2"/>
    <n v="833"/>
    <n v="324.45269999999999"/>
    <n v="648.90539999999999"/>
    <n v="279"/>
    <x v="4"/>
    <x v="183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3"/>
    <n v="1"/>
    <n v="765"/>
    <n v="469.79399999999998"/>
    <n v="469.79399999999998"/>
    <n v="280"/>
    <x v="1"/>
    <x v="173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4"/>
    <n v="1"/>
    <n v="822"/>
    <n v="324.45269999999999"/>
    <n v="324.45269999999999"/>
    <n v="280"/>
    <x v="1"/>
    <x v="103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5"/>
    <n v="1"/>
    <n v="791"/>
    <n v="1466.01"/>
    <n v="1466.01"/>
    <n v="280"/>
    <x v="1"/>
    <x v="210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6"/>
    <n v="2"/>
    <n v="801"/>
    <n v="600.26250000000005"/>
    <n v="1200.5250000000001"/>
    <n v="280"/>
    <x v="1"/>
    <x v="74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7"/>
    <n v="2"/>
    <n v="794"/>
    <n v="1308.9375"/>
    <n v="2617.875"/>
    <n v="280"/>
    <x v="1"/>
    <x v="42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8"/>
    <n v="2"/>
    <n v="796"/>
    <n v="1308.9375"/>
    <n v="2617.875"/>
    <n v="280"/>
    <x v="1"/>
    <x v="81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299"/>
    <n v="1"/>
    <n v="820"/>
    <n v="198.036"/>
    <n v="198.036"/>
    <n v="280"/>
    <x v="1"/>
    <x v="231"/>
    <n v="17"/>
    <x v="3"/>
    <x v="30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0"/>
    <n v="3"/>
    <n v="759"/>
    <n v="469.79399999999998"/>
    <n v="1409.3820000000001"/>
    <n v="280"/>
    <x v="1"/>
    <x v="212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1"/>
    <n v="3"/>
    <n v="789"/>
    <n v="1466.01"/>
    <n v="4398.03"/>
    <n v="280"/>
    <x v="1"/>
    <x v="209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2"/>
    <n v="2"/>
    <n v="766"/>
    <n v="469.79399999999998"/>
    <n v="939.58799999999997"/>
    <n v="280"/>
    <x v="1"/>
    <x v="214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3"/>
    <n v="2"/>
    <n v="729"/>
    <n v="202.33199999999999"/>
    <n v="404.66399999999999"/>
    <n v="280"/>
    <x v="1"/>
    <x v="205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4"/>
    <n v="3"/>
    <n v="835"/>
    <n v="324.45269999999999"/>
    <n v="973.35810000000004"/>
    <n v="280"/>
    <x v="1"/>
    <x v="138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5"/>
    <n v="3"/>
    <n v="826"/>
    <n v="67.539000000000001"/>
    <n v="202.61699999999999"/>
    <n v="280"/>
    <x v="1"/>
    <x v="184"/>
    <n v="17"/>
    <x v="3"/>
    <x v="30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6"/>
    <n v="1"/>
    <n v="726"/>
    <n v="202.33199999999999"/>
    <n v="202.33199999999999"/>
    <n v="280"/>
    <x v="1"/>
    <x v="178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7"/>
    <n v="1"/>
    <n v="793"/>
    <n v="1308.9375"/>
    <n v="1308.9375"/>
    <n v="280"/>
    <x v="1"/>
    <x v="68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8"/>
    <n v="1"/>
    <n v="790"/>
    <n v="1466.01"/>
    <n v="1466.01"/>
    <n v="280"/>
    <x v="1"/>
    <x v="181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09"/>
    <n v="2"/>
    <n v="836"/>
    <n v="324.45269999999999"/>
    <n v="648.90539999999999"/>
    <n v="280"/>
    <x v="1"/>
    <x v="102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0"/>
    <n v="2"/>
    <n v="819"/>
    <n v="149.03100000000001"/>
    <n v="298.06200000000001"/>
    <n v="280"/>
    <x v="1"/>
    <x v="204"/>
    <n v="17"/>
    <x v="3"/>
    <x v="30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1"/>
    <n v="4"/>
    <n v="799"/>
    <n v="600.26250000000005"/>
    <n v="2401.0500000000002"/>
    <n v="280"/>
    <x v="1"/>
    <x v="83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2"/>
    <n v="3"/>
    <n v="768"/>
    <n v="469.79399999999998"/>
    <n v="1409.3820000000001"/>
    <n v="280"/>
    <x v="1"/>
    <x v="208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3"/>
    <n v="2"/>
    <n v="764"/>
    <n v="469.79399999999998"/>
    <n v="939.58799999999997"/>
    <n v="280"/>
    <x v="1"/>
    <x v="211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4"/>
    <n v="4"/>
    <n v="761"/>
    <n v="469.79399999999998"/>
    <n v="1879.1759999999999"/>
    <n v="280"/>
    <x v="1"/>
    <x v="174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5"/>
    <n v="3"/>
    <n v="762"/>
    <n v="234.89699999999999"/>
    <n v="493.28370000000001"/>
    <n v="280"/>
    <x v="1"/>
    <x v="175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6"/>
    <n v="6"/>
    <n v="800"/>
    <n v="600.26250000000005"/>
    <n v="3601.5749999999998"/>
    <n v="280"/>
    <x v="1"/>
    <x v="73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7"/>
    <n v="4"/>
    <n v="725"/>
    <n v="202.33199999999999"/>
    <n v="809.32799999999997"/>
    <n v="280"/>
    <x v="1"/>
    <x v="225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8"/>
    <n v="1"/>
    <n v="763"/>
    <n v="469.79399999999998"/>
    <n v="469.79399999999998"/>
    <n v="280"/>
    <x v="1"/>
    <x v="172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19"/>
    <n v="1"/>
    <n v="769"/>
    <n v="469.79399999999998"/>
    <n v="469.79399999999998"/>
    <n v="280"/>
    <x v="1"/>
    <x v="182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0"/>
    <n v="1"/>
    <n v="770"/>
    <n v="469.79399999999998"/>
    <n v="469.79399999999998"/>
    <n v="280"/>
    <x v="1"/>
    <x v="180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1"/>
    <n v="3"/>
    <n v="730"/>
    <n v="202.33199999999999"/>
    <n v="606.99599999999998"/>
    <n v="280"/>
    <x v="1"/>
    <x v="177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2"/>
    <n v="3"/>
    <n v="798"/>
    <n v="600.26250000000005"/>
    <n v="1800.7874999999999"/>
    <n v="280"/>
    <x v="1"/>
    <x v="53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3"/>
    <n v="1"/>
    <n v="795"/>
    <n v="1308.9375"/>
    <n v="1308.9375"/>
    <n v="280"/>
    <x v="1"/>
    <x v="89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4"/>
    <n v="1"/>
    <n v="792"/>
    <n v="1308.9375"/>
    <n v="1308.9375"/>
    <n v="280"/>
    <x v="1"/>
    <x v="67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5"/>
    <n v="1"/>
    <n v="722"/>
    <n v="183.93819999999999"/>
    <n v="183.93819999999999"/>
    <n v="280"/>
    <x v="1"/>
    <x v="137"/>
    <n v="14"/>
    <x v="3"/>
    <x v="17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6"/>
    <n v="5"/>
    <n v="760"/>
    <n v="469.79399999999998"/>
    <n v="2348.9699999999998"/>
    <n v="280"/>
    <x v="1"/>
    <x v="171"/>
    <n v="2"/>
    <x v="2"/>
    <x v="14"/>
    <x v="2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7"/>
    <n v="3"/>
    <n v="813"/>
    <n v="65.601799999999997"/>
    <n v="196.80539999999999"/>
    <n v="280"/>
    <x v="1"/>
    <x v="106"/>
    <n v="4"/>
    <x v="3"/>
    <x v="19"/>
    <x v="3"/>
  </r>
  <r>
    <x v="28172"/>
    <x v="730"/>
    <x v="1"/>
    <n v="29617"/>
    <n v="280"/>
    <n v="1"/>
    <n v="5"/>
    <n v="42396.405100000004"/>
    <n v="4132.3468999999996"/>
    <n v="1291.3584000000001"/>
    <n v="47820.110399999998"/>
    <x v="379"/>
    <x v="1"/>
    <n v="599"/>
    <n v="600"/>
    <n v="15328"/>
    <n v="3"/>
    <n v="738"/>
    <n v="183.93819999999999"/>
    <n v="551.81460000000004"/>
    <n v="280"/>
    <x v="1"/>
    <x v="123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29"/>
    <n v="8"/>
    <n v="844"/>
    <n v="11.994"/>
    <n v="95.951999999999998"/>
    <n v="275"/>
    <x v="8"/>
    <x v="228"/>
    <n v="36"/>
    <x v="0"/>
    <x v="32"/>
    <x v="0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0"/>
    <n v="10"/>
    <n v="707"/>
    <n v="20.186499999999999"/>
    <n v="201.86500000000001"/>
    <n v="275"/>
    <x v="8"/>
    <x v="3"/>
    <n v="31"/>
    <x v="0"/>
    <x v="3"/>
    <x v="0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1"/>
    <n v="8"/>
    <n v="763"/>
    <n v="469.79399999999998"/>
    <n v="3758.3519999999999"/>
    <n v="275"/>
    <x v="8"/>
    <x v="172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2"/>
    <n v="16"/>
    <n v="715"/>
    <n v="26.437000000000001"/>
    <n v="401.8424"/>
    <n v="275"/>
    <x v="8"/>
    <x v="24"/>
    <n v="21"/>
    <x v="1"/>
    <x v="5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3"/>
    <n v="6"/>
    <n v="841"/>
    <n v="35.994"/>
    <n v="215.964"/>
    <n v="275"/>
    <x v="8"/>
    <x v="226"/>
    <n v="22"/>
    <x v="1"/>
    <x v="10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4"/>
    <n v="2"/>
    <n v="798"/>
    <n v="600.26250000000005"/>
    <n v="1200.5250000000001"/>
    <n v="275"/>
    <x v="8"/>
    <x v="53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5"/>
    <n v="5"/>
    <n v="859"/>
    <n v="14.1289"/>
    <n v="70.644499999999994"/>
    <n v="275"/>
    <x v="8"/>
    <x v="13"/>
    <n v="20"/>
    <x v="1"/>
    <x v="7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6"/>
    <n v="3"/>
    <n v="789"/>
    <n v="1466.01"/>
    <n v="4398.03"/>
    <n v="275"/>
    <x v="8"/>
    <x v="209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7"/>
    <n v="2"/>
    <n v="790"/>
    <n v="1466.01"/>
    <n v="2932.02"/>
    <n v="275"/>
    <x v="8"/>
    <x v="181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8"/>
    <n v="2"/>
    <n v="819"/>
    <n v="149.03100000000001"/>
    <n v="298.06200000000001"/>
    <n v="275"/>
    <x v="8"/>
    <x v="204"/>
    <n v="17"/>
    <x v="3"/>
    <x v="30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39"/>
    <n v="4"/>
    <n v="714"/>
    <n v="28.840399999999999"/>
    <n v="115.3616"/>
    <n v="275"/>
    <x v="8"/>
    <x v="29"/>
    <n v="21"/>
    <x v="1"/>
    <x v="5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0"/>
    <n v="1"/>
    <n v="722"/>
    <n v="183.93819999999999"/>
    <n v="183.93819999999999"/>
    <n v="275"/>
    <x v="8"/>
    <x v="137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1"/>
    <n v="6"/>
    <n v="766"/>
    <n v="469.79399999999998"/>
    <n v="2818.7640000000001"/>
    <n v="275"/>
    <x v="8"/>
    <x v="214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2"/>
    <n v="9"/>
    <n v="712"/>
    <n v="5.1864999999999997"/>
    <n v="46.6785"/>
    <n v="275"/>
    <x v="8"/>
    <x v="1"/>
    <n v="19"/>
    <x v="1"/>
    <x v="1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3"/>
    <n v="11"/>
    <n v="856"/>
    <n v="52.194200000000002"/>
    <n v="562.65347599999996"/>
    <n v="275"/>
    <x v="8"/>
    <x v="167"/>
    <n v="18"/>
    <x v="1"/>
    <x v="29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4"/>
    <n v="8"/>
    <n v="770"/>
    <n v="469.79399999999998"/>
    <n v="3758.3519999999999"/>
    <n v="275"/>
    <x v="8"/>
    <x v="180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5"/>
    <n v="2"/>
    <n v="765"/>
    <n v="469.79399999999998"/>
    <n v="939.58799999999997"/>
    <n v="275"/>
    <x v="8"/>
    <x v="173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6"/>
    <n v="2"/>
    <n v="708"/>
    <n v="20.186499999999999"/>
    <n v="40.372999999999998"/>
    <n v="275"/>
    <x v="8"/>
    <x v="11"/>
    <n v="31"/>
    <x v="0"/>
    <x v="3"/>
    <x v="0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7"/>
    <n v="4"/>
    <n v="726"/>
    <n v="202.33199999999999"/>
    <n v="809.32799999999997"/>
    <n v="275"/>
    <x v="8"/>
    <x v="178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8"/>
    <n v="4"/>
    <n v="854"/>
    <n v="44.994"/>
    <n v="179.976"/>
    <n v="275"/>
    <x v="8"/>
    <x v="176"/>
    <n v="24"/>
    <x v="1"/>
    <x v="28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49"/>
    <n v="4"/>
    <n v="768"/>
    <n v="469.79399999999998"/>
    <n v="1879.1759999999999"/>
    <n v="275"/>
    <x v="8"/>
    <x v="208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0"/>
    <n v="8"/>
    <n v="760"/>
    <n v="469.79399999999998"/>
    <n v="3758.3519999999999"/>
    <n v="275"/>
    <x v="8"/>
    <x v="171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1"/>
    <n v="4"/>
    <n v="711"/>
    <n v="20.186499999999999"/>
    <n v="80.745999999999995"/>
    <n v="275"/>
    <x v="8"/>
    <x v="6"/>
    <n v="31"/>
    <x v="0"/>
    <x v="3"/>
    <x v="0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2"/>
    <n v="3"/>
    <n v="850"/>
    <n v="35.994"/>
    <n v="107.982"/>
    <n v="275"/>
    <x v="8"/>
    <x v="229"/>
    <n v="22"/>
    <x v="1"/>
    <x v="10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3"/>
    <n v="1"/>
    <n v="826"/>
    <n v="67.539000000000001"/>
    <n v="67.539000000000001"/>
    <n v="275"/>
    <x v="8"/>
    <x v="184"/>
    <n v="17"/>
    <x v="3"/>
    <x v="30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4"/>
    <n v="4"/>
    <n v="860"/>
    <n v="14.1289"/>
    <n v="56.515599999999999"/>
    <n v="275"/>
    <x v="8"/>
    <x v="31"/>
    <n v="20"/>
    <x v="1"/>
    <x v="7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5"/>
    <n v="4"/>
    <n v="843"/>
    <n v="15"/>
    <n v="60"/>
    <n v="275"/>
    <x v="8"/>
    <x v="185"/>
    <n v="34"/>
    <x v="0"/>
    <x v="31"/>
    <x v="0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6"/>
    <n v="1"/>
    <n v="855"/>
    <n v="53.994"/>
    <n v="53.994"/>
    <n v="275"/>
    <x v="8"/>
    <x v="179"/>
    <n v="18"/>
    <x v="1"/>
    <x v="29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7"/>
    <n v="4"/>
    <n v="858"/>
    <n v="14.1289"/>
    <n v="56.515599999999999"/>
    <n v="275"/>
    <x v="8"/>
    <x v="41"/>
    <n v="20"/>
    <x v="1"/>
    <x v="7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8"/>
    <n v="5"/>
    <n v="853"/>
    <n v="44.994"/>
    <n v="224.97"/>
    <n v="275"/>
    <x v="8"/>
    <x v="227"/>
    <n v="24"/>
    <x v="1"/>
    <x v="28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59"/>
    <n v="2"/>
    <n v="764"/>
    <n v="469.79399999999998"/>
    <n v="939.58799999999997"/>
    <n v="275"/>
    <x v="8"/>
    <x v="211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0"/>
    <n v="6"/>
    <n v="835"/>
    <n v="324.45269999999999"/>
    <n v="1946.7162000000001"/>
    <n v="275"/>
    <x v="8"/>
    <x v="138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1"/>
    <n v="5"/>
    <n v="857"/>
    <n v="53.994"/>
    <n v="269.97000000000003"/>
    <n v="275"/>
    <x v="8"/>
    <x v="230"/>
    <n v="18"/>
    <x v="1"/>
    <x v="29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2"/>
    <n v="12"/>
    <n v="852"/>
    <n v="43.494199999999999"/>
    <n v="511.49179199999998"/>
    <n v="275"/>
    <x v="8"/>
    <x v="166"/>
    <n v="24"/>
    <x v="1"/>
    <x v="28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3"/>
    <n v="5"/>
    <n v="849"/>
    <n v="35.994"/>
    <n v="179.97"/>
    <n v="275"/>
    <x v="8"/>
    <x v="198"/>
    <n v="22"/>
    <x v="1"/>
    <x v="10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4"/>
    <n v="1"/>
    <n v="725"/>
    <n v="202.33199999999999"/>
    <n v="202.33199999999999"/>
    <n v="275"/>
    <x v="8"/>
    <x v="225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5"/>
    <n v="3"/>
    <n v="836"/>
    <n v="324.45269999999999"/>
    <n v="973.35810000000004"/>
    <n v="275"/>
    <x v="8"/>
    <x v="102"/>
    <n v="14"/>
    <x v="3"/>
    <x v="17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6"/>
    <n v="2"/>
    <n v="797"/>
    <n v="600.26250000000005"/>
    <n v="1200.5250000000001"/>
    <n v="275"/>
    <x v="8"/>
    <x v="82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7"/>
    <n v="19"/>
    <n v="762"/>
    <n v="234.89699999999999"/>
    <n v="3124.1300999999999"/>
    <n v="275"/>
    <x v="8"/>
    <x v="175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8"/>
    <n v="1"/>
    <n v="761"/>
    <n v="469.79399999999998"/>
    <n v="469.79399999999998"/>
    <n v="275"/>
    <x v="8"/>
    <x v="174"/>
    <n v="2"/>
    <x v="2"/>
    <x v="14"/>
    <x v="2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69"/>
    <n v="3"/>
    <n v="716"/>
    <n v="28.840399999999999"/>
    <n v="86.521199999999993"/>
    <n v="275"/>
    <x v="8"/>
    <x v="16"/>
    <n v="21"/>
    <x v="1"/>
    <x v="5"/>
    <x v="1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70"/>
    <n v="1"/>
    <n v="820"/>
    <n v="198.036"/>
    <n v="198.036"/>
    <n v="275"/>
    <x v="8"/>
    <x v="231"/>
    <n v="17"/>
    <x v="3"/>
    <x v="30"/>
    <x v="3"/>
  </r>
  <r>
    <x v="28173"/>
    <x v="730"/>
    <x v="1"/>
    <n v="29947"/>
    <n v="275"/>
    <n v="2"/>
    <n v="5"/>
    <n v="46021.179799999998"/>
    <n v="4699.8244999999997"/>
    <n v="1468.6950999999999"/>
    <n v="52189.699399999998"/>
    <x v="393"/>
    <x v="1"/>
    <n v="1315"/>
    <n v="1316"/>
    <n v="15371"/>
    <n v="5"/>
    <n v="794"/>
    <n v="1308.9375"/>
    <n v="6544.6875"/>
    <n v="275"/>
    <x v="8"/>
    <x v="42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2"/>
    <n v="1"/>
    <n v="794"/>
    <n v="1308.9375"/>
    <n v="1308.9375"/>
    <n v="276"/>
    <x v="2"/>
    <x v="42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3"/>
    <n v="1"/>
    <n v="729"/>
    <n v="202.33199999999999"/>
    <n v="202.33199999999999"/>
    <n v="276"/>
    <x v="2"/>
    <x v="205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4"/>
    <n v="1"/>
    <n v="819"/>
    <n v="149.03100000000001"/>
    <n v="149.03100000000001"/>
    <n v="276"/>
    <x v="2"/>
    <x v="204"/>
    <n v="17"/>
    <x v="3"/>
    <x v="30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5"/>
    <n v="3"/>
    <n v="768"/>
    <n v="469.79399999999998"/>
    <n v="1409.3820000000001"/>
    <n v="276"/>
    <x v="2"/>
    <x v="208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6"/>
    <n v="2"/>
    <n v="714"/>
    <n v="28.840399999999999"/>
    <n v="57.680799999999998"/>
    <n v="276"/>
    <x v="2"/>
    <x v="29"/>
    <n v="21"/>
    <x v="1"/>
    <x v="5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7"/>
    <n v="1"/>
    <n v="796"/>
    <n v="1308.9375"/>
    <n v="1308.9375"/>
    <n v="276"/>
    <x v="2"/>
    <x v="81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8"/>
    <n v="4"/>
    <n v="852"/>
    <n v="44.994"/>
    <n v="179.976"/>
    <n v="276"/>
    <x v="2"/>
    <x v="166"/>
    <n v="24"/>
    <x v="1"/>
    <x v="28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79"/>
    <n v="2"/>
    <n v="811"/>
    <n v="24.294499999999999"/>
    <n v="48.588999999999999"/>
    <n v="276"/>
    <x v="2"/>
    <x v="191"/>
    <n v="4"/>
    <x v="3"/>
    <x v="19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0"/>
    <n v="1"/>
    <n v="766"/>
    <n v="469.79399999999998"/>
    <n v="469.79399999999998"/>
    <n v="276"/>
    <x v="2"/>
    <x v="214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1"/>
    <n v="2"/>
    <n v="795"/>
    <n v="1308.9375"/>
    <n v="2617.875"/>
    <n v="276"/>
    <x v="2"/>
    <x v="89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2"/>
    <n v="3"/>
    <n v="859"/>
    <n v="14.1289"/>
    <n v="42.386699999999998"/>
    <n v="276"/>
    <x v="2"/>
    <x v="13"/>
    <n v="20"/>
    <x v="1"/>
    <x v="7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3"/>
    <n v="3"/>
    <n v="722"/>
    <n v="183.93819999999999"/>
    <n v="551.81460000000004"/>
    <n v="276"/>
    <x v="2"/>
    <x v="137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4"/>
    <n v="1"/>
    <n v="822"/>
    <n v="324.45269999999999"/>
    <n v="324.45269999999999"/>
    <n v="276"/>
    <x v="2"/>
    <x v="103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5"/>
    <n v="2"/>
    <n v="767"/>
    <n v="469.79399999999998"/>
    <n v="939.58799999999997"/>
    <n v="276"/>
    <x v="2"/>
    <x v="213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6"/>
    <n v="1"/>
    <n v="855"/>
    <n v="53.994"/>
    <n v="53.994"/>
    <n v="276"/>
    <x v="2"/>
    <x v="179"/>
    <n v="18"/>
    <x v="1"/>
    <x v="29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7"/>
    <n v="6"/>
    <n v="849"/>
    <n v="35.994"/>
    <n v="215.964"/>
    <n v="276"/>
    <x v="2"/>
    <x v="198"/>
    <n v="22"/>
    <x v="1"/>
    <x v="10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8"/>
    <n v="3"/>
    <n v="708"/>
    <n v="20.186499999999999"/>
    <n v="60.5595"/>
    <n v="276"/>
    <x v="2"/>
    <x v="11"/>
    <n v="31"/>
    <x v="0"/>
    <x v="3"/>
    <x v="0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89"/>
    <n v="2"/>
    <n v="826"/>
    <n v="67.539000000000001"/>
    <n v="135.078"/>
    <n v="276"/>
    <x v="2"/>
    <x v="184"/>
    <n v="17"/>
    <x v="3"/>
    <x v="30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0"/>
    <n v="3"/>
    <n v="835"/>
    <n v="324.45269999999999"/>
    <n v="973.35810000000004"/>
    <n v="276"/>
    <x v="2"/>
    <x v="138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1"/>
    <n v="1"/>
    <n v="718"/>
    <n v="780.81820000000005"/>
    <n v="780.81820000000005"/>
    <n v="276"/>
    <x v="2"/>
    <x v="140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2"/>
    <n v="7"/>
    <n v="843"/>
    <n v="15"/>
    <n v="105"/>
    <n v="276"/>
    <x v="2"/>
    <x v="185"/>
    <n v="34"/>
    <x v="0"/>
    <x v="31"/>
    <x v="0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3"/>
    <n v="7"/>
    <n v="801"/>
    <n v="600.26250000000005"/>
    <n v="4201.8374999999996"/>
    <n v="276"/>
    <x v="2"/>
    <x v="74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4"/>
    <n v="1"/>
    <n v="725"/>
    <n v="202.33199999999999"/>
    <n v="202.33199999999999"/>
    <n v="276"/>
    <x v="2"/>
    <x v="225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5"/>
    <n v="1"/>
    <n v="764"/>
    <n v="469.79399999999998"/>
    <n v="469.79399999999998"/>
    <n v="276"/>
    <x v="2"/>
    <x v="211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6"/>
    <n v="3"/>
    <n v="799"/>
    <n v="600.26250000000005"/>
    <n v="1800.7874999999999"/>
    <n v="276"/>
    <x v="2"/>
    <x v="83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7"/>
    <n v="1"/>
    <n v="854"/>
    <n v="44.994"/>
    <n v="44.994"/>
    <n v="276"/>
    <x v="2"/>
    <x v="176"/>
    <n v="24"/>
    <x v="1"/>
    <x v="28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8"/>
    <n v="3"/>
    <n v="827"/>
    <n v="165.23099999999999"/>
    <n v="495.69299999999998"/>
    <n v="276"/>
    <x v="2"/>
    <x v="239"/>
    <n v="17"/>
    <x v="3"/>
    <x v="30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399"/>
    <n v="3"/>
    <n v="716"/>
    <n v="28.840399999999999"/>
    <n v="86.521199999999993"/>
    <n v="276"/>
    <x v="2"/>
    <x v="16"/>
    <n v="21"/>
    <x v="1"/>
    <x v="5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0"/>
    <n v="4"/>
    <n v="797"/>
    <n v="600.26250000000005"/>
    <n v="2401.0500000000002"/>
    <n v="276"/>
    <x v="2"/>
    <x v="82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1"/>
    <n v="4"/>
    <n v="800"/>
    <n v="600.26250000000005"/>
    <n v="2401.0500000000002"/>
    <n v="276"/>
    <x v="2"/>
    <x v="73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2"/>
    <n v="1"/>
    <n v="770"/>
    <n v="469.79399999999998"/>
    <n v="469.79399999999998"/>
    <n v="276"/>
    <x v="2"/>
    <x v="180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3"/>
    <n v="1"/>
    <n v="765"/>
    <n v="469.79399999999998"/>
    <n v="469.79399999999998"/>
    <n v="276"/>
    <x v="2"/>
    <x v="173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4"/>
    <n v="2"/>
    <n v="730"/>
    <n v="202.33199999999999"/>
    <n v="404.66399999999999"/>
    <n v="276"/>
    <x v="2"/>
    <x v="177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5"/>
    <n v="2"/>
    <n v="789"/>
    <n v="1466.01"/>
    <n v="2932.02"/>
    <n v="276"/>
    <x v="2"/>
    <x v="209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6"/>
    <n v="3"/>
    <n v="838"/>
    <n v="780.81820000000005"/>
    <n v="2342.4546"/>
    <n v="276"/>
    <x v="2"/>
    <x v="139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7"/>
    <n v="5"/>
    <n v="761"/>
    <n v="469.79399999999998"/>
    <n v="2348.9699999999998"/>
    <n v="276"/>
    <x v="2"/>
    <x v="174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8"/>
    <n v="5"/>
    <n v="712"/>
    <n v="5.1864999999999997"/>
    <n v="25.932500000000001"/>
    <n v="276"/>
    <x v="2"/>
    <x v="1"/>
    <n v="19"/>
    <x v="1"/>
    <x v="1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09"/>
    <n v="1"/>
    <n v="717"/>
    <n v="780.81820000000005"/>
    <n v="780.81820000000005"/>
    <n v="276"/>
    <x v="2"/>
    <x v="155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0"/>
    <n v="1"/>
    <n v="813"/>
    <n v="65.601799999999997"/>
    <n v="65.601799999999997"/>
    <n v="276"/>
    <x v="2"/>
    <x v="106"/>
    <n v="4"/>
    <x v="3"/>
    <x v="19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1"/>
    <n v="2"/>
    <n v="759"/>
    <n v="469.79399999999998"/>
    <n v="939.58799999999997"/>
    <n v="276"/>
    <x v="2"/>
    <x v="212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2"/>
    <n v="2"/>
    <n v="820"/>
    <n v="198.036"/>
    <n v="396.072"/>
    <n v="276"/>
    <x v="2"/>
    <x v="231"/>
    <n v="17"/>
    <x v="3"/>
    <x v="30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3"/>
    <n v="1"/>
    <n v="792"/>
    <n v="1308.9375"/>
    <n v="1308.9375"/>
    <n v="276"/>
    <x v="2"/>
    <x v="67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4"/>
    <n v="3"/>
    <n v="836"/>
    <n v="324.45269999999999"/>
    <n v="973.35810000000004"/>
    <n v="276"/>
    <x v="2"/>
    <x v="102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5"/>
    <n v="2"/>
    <n v="707"/>
    <n v="20.186499999999999"/>
    <n v="40.372999999999998"/>
    <n v="276"/>
    <x v="2"/>
    <x v="3"/>
    <n v="31"/>
    <x v="0"/>
    <x v="3"/>
    <x v="0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6"/>
    <n v="2"/>
    <n v="738"/>
    <n v="183.93819999999999"/>
    <n v="367.87639999999999"/>
    <n v="276"/>
    <x v="2"/>
    <x v="123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7"/>
    <n v="4"/>
    <n v="711"/>
    <n v="20.186499999999999"/>
    <n v="80.745999999999995"/>
    <n v="276"/>
    <x v="2"/>
    <x v="6"/>
    <n v="31"/>
    <x v="0"/>
    <x v="3"/>
    <x v="0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8"/>
    <n v="3"/>
    <n v="793"/>
    <n v="1308.9375"/>
    <n v="3926.8125"/>
    <n v="276"/>
    <x v="2"/>
    <x v="68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19"/>
    <n v="4"/>
    <n v="726"/>
    <n v="202.33199999999999"/>
    <n v="809.32799999999997"/>
    <n v="276"/>
    <x v="2"/>
    <x v="178"/>
    <n v="14"/>
    <x v="3"/>
    <x v="17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0"/>
    <n v="1"/>
    <n v="791"/>
    <n v="1466.01"/>
    <n v="1466.01"/>
    <n v="276"/>
    <x v="2"/>
    <x v="210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1"/>
    <n v="6"/>
    <n v="857"/>
    <n v="53.994"/>
    <n v="323.964"/>
    <n v="276"/>
    <x v="2"/>
    <x v="230"/>
    <n v="18"/>
    <x v="1"/>
    <x v="29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2"/>
    <n v="8"/>
    <n v="715"/>
    <n v="28.840399999999999"/>
    <n v="230.72319999999999"/>
    <n v="276"/>
    <x v="2"/>
    <x v="24"/>
    <n v="21"/>
    <x v="1"/>
    <x v="5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3"/>
    <n v="4"/>
    <n v="844"/>
    <n v="11.994"/>
    <n v="47.975999999999999"/>
    <n v="276"/>
    <x v="2"/>
    <x v="228"/>
    <n v="36"/>
    <x v="0"/>
    <x v="32"/>
    <x v="0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4"/>
    <n v="3"/>
    <n v="769"/>
    <n v="469.79399999999998"/>
    <n v="1409.3820000000001"/>
    <n v="276"/>
    <x v="2"/>
    <x v="182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5"/>
    <n v="3"/>
    <n v="790"/>
    <n v="1466.01"/>
    <n v="4398.03"/>
    <n v="276"/>
    <x v="2"/>
    <x v="181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6"/>
    <n v="2"/>
    <n v="760"/>
    <n v="469.79399999999998"/>
    <n v="939.58799999999997"/>
    <n v="276"/>
    <x v="2"/>
    <x v="171"/>
    <n v="2"/>
    <x v="2"/>
    <x v="14"/>
    <x v="2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7"/>
    <n v="3"/>
    <n v="828"/>
    <n v="214.23599999999999"/>
    <n v="642.70799999999997"/>
    <n v="276"/>
    <x v="2"/>
    <x v="207"/>
    <n v="17"/>
    <x v="3"/>
    <x v="30"/>
    <x v="3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8"/>
    <n v="10"/>
    <n v="856"/>
    <n v="53.994"/>
    <n v="539.94000000000005"/>
    <n v="276"/>
    <x v="2"/>
    <x v="167"/>
    <n v="18"/>
    <x v="1"/>
    <x v="29"/>
    <x v="1"/>
  </r>
  <r>
    <x v="28174"/>
    <x v="730"/>
    <x v="1"/>
    <n v="29853"/>
    <n v="276"/>
    <n v="4"/>
    <n v="5"/>
    <n v="54130.4516"/>
    <n v="5202.7398000000003"/>
    <n v="1625.8561999999999"/>
    <n v="60959.047599999998"/>
    <x v="489"/>
    <x v="1"/>
    <n v="1107"/>
    <n v="1108"/>
    <n v="15429"/>
    <n v="3"/>
    <n v="763"/>
    <n v="469.79399999999998"/>
    <n v="1409.3820000000001"/>
    <n v="276"/>
    <x v="2"/>
    <x v="172"/>
    <n v="2"/>
    <x v="2"/>
    <x v="14"/>
    <x v="2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0"/>
    <n v="4"/>
    <n v="825"/>
    <n v="196.32900000000001"/>
    <n v="785.31600000000003"/>
    <n v="281"/>
    <x v="1"/>
    <x v="215"/>
    <n v="17"/>
    <x v="3"/>
    <x v="30"/>
    <x v="3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1"/>
    <n v="3"/>
    <n v="781"/>
    <n v="1242.8517999999999"/>
    <n v="3728.5554000000002"/>
    <n v="281"/>
    <x v="1"/>
    <x v="45"/>
    <n v="1"/>
    <x v="2"/>
    <x v="15"/>
    <x v="2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2"/>
    <n v="4"/>
    <n v="823"/>
    <n v="52.646999999999998"/>
    <n v="210.58799999999999"/>
    <n v="281"/>
    <x v="1"/>
    <x v="217"/>
    <n v="17"/>
    <x v="3"/>
    <x v="30"/>
    <x v="3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3"/>
    <n v="4"/>
    <n v="809"/>
    <n v="33.774500000000003"/>
    <n v="135.09800000000001"/>
    <n v="281"/>
    <x v="1"/>
    <x v="112"/>
    <n v="4"/>
    <x v="3"/>
    <x v="19"/>
    <x v="3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4"/>
    <n v="4"/>
    <n v="708"/>
    <n v="20.186499999999999"/>
    <n v="80.745999999999995"/>
    <n v="281"/>
    <x v="1"/>
    <x v="11"/>
    <n v="31"/>
    <x v="0"/>
    <x v="3"/>
    <x v="0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5"/>
    <n v="2"/>
    <n v="715"/>
    <n v="28.840399999999999"/>
    <n v="57.680799999999998"/>
    <n v="281"/>
    <x v="1"/>
    <x v="24"/>
    <n v="21"/>
    <x v="1"/>
    <x v="5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6"/>
    <n v="4"/>
    <n v="782"/>
    <n v="1229.4589000000001"/>
    <n v="4917.8356000000003"/>
    <n v="281"/>
    <x v="1"/>
    <x v="46"/>
    <n v="1"/>
    <x v="2"/>
    <x v="15"/>
    <x v="2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7"/>
    <n v="6"/>
    <n v="856"/>
    <n v="53.994"/>
    <n v="323.964"/>
    <n v="281"/>
    <x v="1"/>
    <x v="167"/>
    <n v="18"/>
    <x v="1"/>
    <x v="29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8"/>
    <n v="2"/>
    <n v="783"/>
    <n v="1229.4589000000001"/>
    <n v="2458.9178000000002"/>
    <n v="281"/>
    <x v="1"/>
    <x v="43"/>
    <n v="1"/>
    <x v="2"/>
    <x v="15"/>
    <x v="2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39"/>
    <n v="2"/>
    <n v="780"/>
    <n v="1242.8517999999999"/>
    <n v="2485.7035999999998"/>
    <n v="281"/>
    <x v="1"/>
    <x v="44"/>
    <n v="1"/>
    <x v="2"/>
    <x v="15"/>
    <x v="2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0"/>
    <n v="1"/>
    <n v="852"/>
    <n v="44.994"/>
    <n v="44.994"/>
    <n v="281"/>
    <x v="1"/>
    <x v="166"/>
    <n v="24"/>
    <x v="1"/>
    <x v="28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1"/>
    <n v="6"/>
    <n v="712"/>
    <n v="5.1864999999999997"/>
    <n v="31.119"/>
    <n v="281"/>
    <x v="1"/>
    <x v="1"/>
    <n v="19"/>
    <x v="1"/>
    <x v="1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2"/>
    <n v="4"/>
    <n v="861"/>
    <n v="22.794"/>
    <n v="91.176000000000002"/>
    <n v="281"/>
    <x v="1"/>
    <x v="169"/>
    <n v="20"/>
    <x v="1"/>
    <x v="7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3"/>
    <n v="8"/>
    <n v="863"/>
    <n v="22.794"/>
    <n v="182.352"/>
    <n v="281"/>
    <x v="1"/>
    <x v="168"/>
    <n v="20"/>
    <x v="1"/>
    <x v="7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4"/>
    <n v="3"/>
    <n v="824"/>
    <n v="141.61500000000001"/>
    <n v="424.84500000000003"/>
    <n v="281"/>
    <x v="1"/>
    <x v="199"/>
    <n v="17"/>
    <x v="3"/>
    <x v="30"/>
    <x v="3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5"/>
    <n v="3"/>
    <n v="815"/>
    <n v="36.447000000000003"/>
    <n v="109.34099999999999"/>
    <n v="281"/>
    <x v="1"/>
    <x v="216"/>
    <n v="17"/>
    <x v="3"/>
    <x v="30"/>
    <x v="3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6"/>
    <n v="3"/>
    <n v="707"/>
    <n v="20.186499999999999"/>
    <n v="60.5595"/>
    <n v="281"/>
    <x v="1"/>
    <x v="3"/>
    <n v="31"/>
    <x v="0"/>
    <x v="3"/>
    <x v="0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7"/>
    <n v="1"/>
    <n v="711"/>
    <n v="20.186499999999999"/>
    <n v="20.186499999999999"/>
    <n v="281"/>
    <x v="1"/>
    <x v="6"/>
    <n v="31"/>
    <x v="0"/>
    <x v="3"/>
    <x v="0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8"/>
    <n v="1"/>
    <n v="854"/>
    <n v="44.994"/>
    <n v="44.994"/>
    <n v="281"/>
    <x v="1"/>
    <x v="176"/>
    <n v="24"/>
    <x v="1"/>
    <x v="28"/>
    <x v="1"/>
  </r>
  <r>
    <x v="28175"/>
    <x v="730"/>
    <x v="1"/>
    <n v="29521"/>
    <n v="281"/>
    <n v="1"/>
    <n v="5"/>
    <n v="16239.5602"/>
    <n v="1553.1836000000001"/>
    <n v="485.36989999999997"/>
    <n v="18278.113700000002"/>
    <x v="307"/>
    <x v="1"/>
    <n v="367"/>
    <n v="368"/>
    <n v="15449"/>
    <n v="2"/>
    <n v="862"/>
    <n v="22.794"/>
    <n v="45.588000000000001"/>
    <n v="281"/>
    <x v="1"/>
    <x v="170"/>
    <n v="20"/>
    <x v="1"/>
    <x v="7"/>
    <x v="1"/>
  </r>
  <r>
    <x v="28176"/>
    <x v="730"/>
    <x v="1"/>
    <n v="29756"/>
    <n v="279"/>
    <n v="5"/>
    <n v="5"/>
    <n v="2180.4191999999998"/>
    <n v="213.8819"/>
    <n v="66.838099999999997"/>
    <n v="2461.1392000000001"/>
    <x v="460"/>
    <x v="1"/>
    <n v="897"/>
    <n v="898"/>
    <n v="15450"/>
    <n v="3"/>
    <n v="725"/>
    <n v="202.33199999999999"/>
    <n v="606.99599999999998"/>
    <n v="279"/>
    <x v="4"/>
    <x v="225"/>
    <n v="14"/>
    <x v="3"/>
    <x v="17"/>
    <x v="3"/>
  </r>
  <r>
    <x v="28176"/>
    <x v="730"/>
    <x v="1"/>
    <n v="29756"/>
    <n v="279"/>
    <n v="5"/>
    <n v="5"/>
    <n v="2180.4191999999998"/>
    <n v="213.8819"/>
    <n v="66.838099999999997"/>
    <n v="2461.1392000000001"/>
    <x v="460"/>
    <x v="1"/>
    <n v="897"/>
    <n v="898"/>
    <n v="15451"/>
    <n v="6"/>
    <n v="738"/>
    <n v="183.93819999999999"/>
    <n v="1103.6292000000001"/>
    <n v="279"/>
    <x v="4"/>
    <x v="123"/>
    <n v="14"/>
    <x v="3"/>
    <x v="17"/>
    <x v="3"/>
  </r>
  <r>
    <x v="28176"/>
    <x v="730"/>
    <x v="1"/>
    <n v="29756"/>
    <n v="279"/>
    <n v="5"/>
    <n v="5"/>
    <n v="2180.4191999999998"/>
    <n v="213.8819"/>
    <n v="66.838099999999997"/>
    <n v="2461.1392000000001"/>
    <x v="460"/>
    <x v="1"/>
    <n v="897"/>
    <n v="898"/>
    <n v="15452"/>
    <n v="1"/>
    <n v="760"/>
    <n v="469.79399999999998"/>
    <n v="469.79399999999998"/>
    <n v="279"/>
    <x v="4"/>
    <x v="171"/>
    <n v="2"/>
    <x v="2"/>
    <x v="14"/>
    <x v="2"/>
  </r>
  <r>
    <x v="28177"/>
    <x v="730"/>
    <x v="1"/>
    <n v="29990"/>
    <n v="282"/>
    <n v="10"/>
    <n v="5"/>
    <n v="324.45269999999999"/>
    <n v="32.012700000000002"/>
    <n v="10.004"/>
    <n v="366.46940000000001"/>
    <x v="171"/>
    <x v="1"/>
    <n v="1409"/>
    <n v="1410"/>
    <n v="15453"/>
    <n v="1"/>
    <n v="836"/>
    <n v="324.45269999999999"/>
    <n v="324.45269999999999"/>
    <n v="282"/>
    <x v="5"/>
    <x v="102"/>
    <n v="14"/>
    <x v="3"/>
    <x v="17"/>
    <x v="3"/>
  </r>
  <r>
    <x v="28178"/>
    <x v="730"/>
    <x v="1"/>
    <n v="29857"/>
    <n v="282"/>
    <n v="10"/>
    <n v="5"/>
    <n v="1628.6045999999999"/>
    <n v="159.43620000000001"/>
    <n v="49.823799999999999"/>
    <n v="1837.8646000000001"/>
    <x v="49"/>
    <x v="1"/>
    <n v="1115"/>
    <n v="1116"/>
    <n v="15454"/>
    <n v="3"/>
    <n v="725"/>
    <n v="202.33199999999999"/>
    <n v="606.99599999999998"/>
    <n v="282"/>
    <x v="5"/>
    <x v="225"/>
    <n v="14"/>
    <x v="3"/>
    <x v="17"/>
    <x v="3"/>
  </r>
  <r>
    <x v="28178"/>
    <x v="730"/>
    <x v="1"/>
    <n v="29857"/>
    <n v="282"/>
    <n v="10"/>
    <n v="5"/>
    <n v="1628.6045999999999"/>
    <n v="159.43620000000001"/>
    <n v="49.823799999999999"/>
    <n v="1837.8646000000001"/>
    <x v="49"/>
    <x v="1"/>
    <n v="1115"/>
    <n v="1116"/>
    <n v="15455"/>
    <n v="3"/>
    <n v="738"/>
    <n v="183.93819999999999"/>
    <n v="551.81460000000004"/>
    <n v="282"/>
    <x v="5"/>
    <x v="123"/>
    <n v="14"/>
    <x v="3"/>
    <x v="17"/>
    <x v="3"/>
  </r>
  <r>
    <x v="28178"/>
    <x v="730"/>
    <x v="1"/>
    <n v="29857"/>
    <n v="282"/>
    <n v="10"/>
    <n v="5"/>
    <n v="1628.6045999999999"/>
    <n v="159.43620000000001"/>
    <n v="49.823799999999999"/>
    <n v="1837.8646000000001"/>
    <x v="49"/>
    <x v="1"/>
    <n v="1115"/>
    <n v="1116"/>
    <n v="15456"/>
    <n v="1"/>
    <n v="763"/>
    <n v="469.79399999999998"/>
    <n v="469.79399999999998"/>
    <n v="282"/>
    <x v="5"/>
    <x v="172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57"/>
    <n v="1"/>
    <n v="761"/>
    <n v="469.79399999999998"/>
    <n v="469.79399999999998"/>
    <n v="282"/>
    <x v="5"/>
    <x v="174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58"/>
    <n v="1"/>
    <n v="712"/>
    <n v="5.1864999999999997"/>
    <n v="5.1864999999999997"/>
    <n v="282"/>
    <x v="5"/>
    <x v="1"/>
    <n v="19"/>
    <x v="1"/>
    <x v="1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59"/>
    <n v="1"/>
    <n v="856"/>
    <n v="53.994"/>
    <n v="53.994"/>
    <n v="282"/>
    <x v="5"/>
    <x v="167"/>
    <n v="18"/>
    <x v="1"/>
    <x v="29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0"/>
    <n v="4"/>
    <n v="718"/>
    <n v="780.81820000000005"/>
    <n v="3123.2728000000002"/>
    <n v="282"/>
    <x v="5"/>
    <x v="140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1"/>
    <n v="3"/>
    <n v="820"/>
    <n v="198.036"/>
    <n v="594.10799999999995"/>
    <n v="282"/>
    <x v="5"/>
    <x v="231"/>
    <n v="17"/>
    <x v="3"/>
    <x v="30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2"/>
    <n v="3"/>
    <n v="714"/>
    <n v="28.840399999999999"/>
    <n v="86.521199999999993"/>
    <n v="282"/>
    <x v="5"/>
    <x v="29"/>
    <n v="21"/>
    <x v="1"/>
    <x v="5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3"/>
    <n v="1"/>
    <n v="819"/>
    <n v="149.03100000000001"/>
    <n v="149.03100000000001"/>
    <n v="282"/>
    <x v="5"/>
    <x v="204"/>
    <n v="17"/>
    <x v="3"/>
    <x v="30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4"/>
    <n v="2"/>
    <n v="738"/>
    <n v="183.93819999999999"/>
    <n v="367.87639999999999"/>
    <n v="282"/>
    <x v="5"/>
    <x v="123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5"/>
    <n v="3"/>
    <n v="716"/>
    <n v="28.840399999999999"/>
    <n v="86.521199999999993"/>
    <n v="282"/>
    <x v="5"/>
    <x v="16"/>
    <n v="21"/>
    <x v="1"/>
    <x v="5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6"/>
    <n v="1"/>
    <n v="762"/>
    <n v="234.89699999999999"/>
    <n v="164.42789999999999"/>
    <n v="282"/>
    <x v="5"/>
    <x v="175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7"/>
    <n v="1"/>
    <n v="770"/>
    <n v="469.79399999999998"/>
    <n v="469.79399999999998"/>
    <n v="282"/>
    <x v="5"/>
    <x v="180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8"/>
    <n v="4"/>
    <n v="852"/>
    <n v="44.994"/>
    <n v="179.976"/>
    <n v="282"/>
    <x v="5"/>
    <x v="166"/>
    <n v="24"/>
    <x v="1"/>
    <x v="28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69"/>
    <n v="1"/>
    <n v="765"/>
    <n v="469.79399999999998"/>
    <n v="469.79399999999998"/>
    <n v="282"/>
    <x v="5"/>
    <x v="173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0"/>
    <n v="6"/>
    <n v="725"/>
    <n v="202.33199999999999"/>
    <n v="1213.992"/>
    <n v="282"/>
    <x v="5"/>
    <x v="225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1"/>
    <n v="4"/>
    <n v="707"/>
    <n v="20.186499999999999"/>
    <n v="80.745999999999995"/>
    <n v="282"/>
    <x v="5"/>
    <x v="3"/>
    <n v="31"/>
    <x v="0"/>
    <x v="3"/>
    <x v="0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2"/>
    <n v="2"/>
    <n v="849"/>
    <n v="35.994"/>
    <n v="71.988"/>
    <n v="282"/>
    <x v="5"/>
    <x v="198"/>
    <n v="22"/>
    <x v="1"/>
    <x v="10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3"/>
    <n v="3"/>
    <n v="838"/>
    <n v="780.81820000000005"/>
    <n v="2342.4546"/>
    <n v="282"/>
    <x v="5"/>
    <x v="139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4"/>
    <n v="2"/>
    <n v="711"/>
    <n v="20.186499999999999"/>
    <n v="40.372999999999998"/>
    <n v="282"/>
    <x v="5"/>
    <x v="6"/>
    <n v="31"/>
    <x v="0"/>
    <x v="3"/>
    <x v="0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5"/>
    <n v="3"/>
    <n v="835"/>
    <n v="324.45269999999999"/>
    <n v="973.35810000000004"/>
    <n v="282"/>
    <x v="5"/>
    <x v="138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6"/>
    <n v="3"/>
    <n v="729"/>
    <n v="202.33199999999999"/>
    <n v="606.99599999999998"/>
    <n v="282"/>
    <x v="5"/>
    <x v="205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7"/>
    <n v="2"/>
    <n v="854"/>
    <n v="44.994"/>
    <n v="89.988"/>
    <n v="282"/>
    <x v="5"/>
    <x v="176"/>
    <n v="24"/>
    <x v="1"/>
    <x v="28"/>
    <x v="1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8"/>
    <n v="1"/>
    <n v="760"/>
    <n v="469.79399999999998"/>
    <n v="469.79399999999998"/>
    <n v="282"/>
    <x v="5"/>
    <x v="171"/>
    <n v="2"/>
    <x v="2"/>
    <x v="14"/>
    <x v="2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79"/>
    <n v="1"/>
    <n v="826"/>
    <n v="67.539000000000001"/>
    <n v="67.539000000000001"/>
    <n v="282"/>
    <x v="5"/>
    <x v="184"/>
    <n v="17"/>
    <x v="3"/>
    <x v="30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80"/>
    <n v="3"/>
    <n v="717"/>
    <n v="780.81820000000005"/>
    <n v="2342.4546"/>
    <n v="282"/>
    <x v="5"/>
    <x v="155"/>
    <n v="14"/>
    <x v="3"/>
    <x v="17"/>
    <x v="3"/>
  </r>
  <r>
    <x v="28179"/>
    <x v="730"/>
    <x v="1"/>
    <n v="30030"/>
    <n v="282"/>
    <n v="10"/>
    <n v="5"/>
    <n v="14560.353300000001"/>
    <n v="1437.0523000000001"/>
    <n v="449.07889999999998"/>
    <n v="16446.484499999999"/>
    <x v="49"/>
    <x v="1"/>
    <n v="1801"/>
    <n v="1802"/>
    <n v="15481"/>
    <n v="2"/>
    <n v="708"/>
    <n v="20.186499999999999"/>
    <n v="40.372999999999998"/>
    <n v="282"/>
    <x v="5"/>
    <x v="11"/>
    <n v="31"/>
    <x v="0"/>
    <x v="3"/>
    <x v="0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2"/>
    <n v="2"/>
    <n v="781"/>
    <n v="1242.8517999999999"/>
    <n v="2485.7035999999998"/>
    <n v="287"/>
    <x v="5"/>
    <x v="45"/>
    <n v="1"/>
    <x v="2"/>
    <x v="15"/>
    <x v="2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3"/>
    <n v="16"/>
    <n v="863"/>
    <n v="20.894500000000001"/>
    <n v="317.59640000000002"/>
    <n v="287"/>
    <x v="5"/>
    <x v="168"/>
    <n v="20"/>
    <x v="1"/>
    <x v="7"/>
    <x v="1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4"/>
    <n v="4"/>
    <n v="825"/>
    <n v="196.32900000000001"/>
    <n v="785.31600000000003"/>
    <n v="287"/>
    <x v="5"/>
    <x v="215"/>
    <n v="17"/>
    <x v="3"/>
    <x v="30"/>
    <x v="3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5"/>
    <n v="1"/>
    <n v="861"/>
    <n v="22.794"/>
    <n v="22.794"/>
    <n v="287"/>
    <x v="5"/>
    <x v="169"/>
    <n v="20"/>
    <x v="1"/>
    <x v="7"/>
    <x v="1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6"/>
    <n v="2"/>
    <n v="862"/>
    <n v="22.794"/>
    <n v="45.588000000000001"/>
    <n v="287"/>
    <x v="5"/>
    <x v="170"/>
    <n v="20"/>
    <x v="1"/>
    <x v="7"/>
    <x v="1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7"/>
    <n v="1"/>
    <n v="815"/>
    <n v="36.447000000000003"/>
    <n v="36.447000000000003"/>
    <n v="287"/>
    <x v="5"/>
    <x v="216"/>
    <n v="17"/>
    <x v="3"/>
    <x v="30"/>
    <x v="3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8"/>
    <n v="2"/>
    <n v="780"/>
    <n v="1242.8517999999999"/>
    <n v="2485.7035999999998"/>
    <n v="287"/>
    <x v="5"/>
    <x v="44"/>
    <n v="1"/>
    <x v="2"/>
    <x v="15"/>
    <x v="2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89"/>
    <n v="3"/>
    <n v="832"/>
    <n v="209.256"/>
    <n v="627.76800000000003"/>
    <n v="287"/>
    <x v="5"/>
    <x v="200"/>
    <n v="12"/>
    <x v="3"/>
    <x v="22"/>
    <x v="3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90"/>
    <n v="2"/>
    <n v="779"/>
    <n v="1242.8517999999999"/>
    <n v="2485.7035999999998"/>
    <n v="287"/>
    <x v="5"/>
    <x v="47"/>
    <n v="1"/>
    <x v="2"/>
    <x v="15"/>
    <x v="2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91"/>
    <n v="3"/>
    <n v="782"/>
    <n v="1229.4589000000001"/>
    <n v="3688.3766999999998"/>
    <n v="287"/>
    <x v="5"/>
    <x v="46"/>
    <n v="1"/>
    <x v="2"/>
    <x v="15"/>
    <x v="2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92"/>
    <n v="2"/>
    <n v="823"/>
    <n v="52.646999999999998"/>
    <n v="105.294"/>
    <n v="287"/>
    <x v="5"/>
    <x v="217"/>
    <n v="17"/>
    <x v="3"/>
    <x v="30"/>
    <x v="3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93"/>
    <n v="1"/>
    <n v="809"/>
    <n v="33.774500000000003"/>
    <n v="33.774500000000003"/>
    <n v="287"/>
    <x v="5"/>
    <x v="112"/>
    <n v="4"/>
    <x v="3"/>
    <x v="19"/>
    <x v="3"/>
  </r>
  <r>
    <x v="28180"/>
    <x v="730"/>
    <x v="1"/>
    <n v="29985"/>
    <n v="287"/>
    <n v="10"/>
    <n v="5"/>
    <n v="20496.818800000001"/>
    <n v="1970.8307"/>
    <n v="615.88459999999998"/>
    <n v="23083.534100000001"/>
    <x v="49"/>
    <x v="1"/>
    <n v="1397"/>
    <n v="1398"/>
    <n v="15494"/>
    <n v="6"/>
    <n v="783"/>
    <n v="1229.4589000000001"/>
    <n v="7376.7533999999996"/>
    <n v="287"/>
    <x v="5"/>
    <x v="43"/>
    <n v="1"/>
    <x v="2"/>
    <x v="15"/>
    <x v="2"/>
  </r>
  <r>
    <x v="28181"/>
    <x v="730"/>
    <x v="1"/>
    <n v="29511"/>
    <n v="276"/>
    <n v="3"/>
    <n v="5"/>
    <n v="2458.9178000000002"/>
    <n v="236.05609999999999"/>
    <n v="73.767499999999998"/>
    <n v="2768.7413999999999"/>
    <x v="401"/>
    <x v="1"/>
    <n v="347"/>
    <n v="348"/>
    <n v="15495"/>
    <n v="2"/>
    <n v="784"/>
    <n v="1229.4589000000001"/>
    <n v="2458.9178000000002"/>
    <n v="276"/>
    <x v="9"/>
    <x v="61"/>
    <n v="1"/>
    <x v="2"/>
    <x v="15"/>
    <x v="2"/>
  </r>
  <r>
    <x v="28182"/>
    <x v="730"/>
    <x v="1"/>
    <n v="29819"/>
    <n v="277"/>
    <n v="3"/>
    <n v="5"/>
    <n v="794.24670000000003"/>
    <n v="77.112899999999996"/>
    <n v="24.097799999999999"/>
    <n v="895.45740000000001"/>
    <x v="310"/>
    <x v="1"/>
    <n v="1033"/>
    <n v="1034"/>
    <n v="15496"/>
    <n v="1"/>
    <n v="768"/>
    <n v="469.79399999999998"/>
    <n v="469.79399999999998"/>
    <n v="277"/>
    <x v="9"/>
    <x v="208"/>
    <n v="2"/>
    <x v="2"/>
    <x v="14"/>
    <x v="2"/>
  </r>
  <r>
    <x v="28182"/>
    <x v="730"/>
    <x v="1"/>
    <n v="29819"/>
    <n v="277"/>
    <n v="3"/>
    <n v="5"/>
    <n v="794.24670000000003"/>
    <n v="77.112899999999996"/>
    <n v="24.097799999999999"/>
    <n v="895.45740000000001"/>
    <x v="310"/>
    <x v="1"/>
    <n v="1033"/>
    <n v="1034"/>
    <n v="15497"/>
    <n v="1"/>
    <n v="836"/>
    <n v="324.45269999999999"/>
    <n v="324.45269999999999"/>
    <n v="277"/>
    <x v="9"/>
    <x v="102"/>
    <n v="14"/>
    <x v="3"/>
    <x v="17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498"/>
    <n v="2"/>
    <n v="809"/>
    <n v="33.774500000000003"/>
    <n v="67.549000000000007"/>
    <n v="276"/>
    <x v="9"/>
    <x v="112"/>
    <n v="4"/>
    <x v="3"/>
    <x v="19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499"/>
    <n v="1"/>
    <n v="857"/>
    <n v="53.994"/>
    <n v="53.994"/>
    <n v="276"/>
    <x v="9"/>
    <x v="230"/>
    <n v="18"/>
    <x v="1"/>
    <x v="29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0"/>
    <n v="1"/>
    <n v="816"/>
    <n v="125.41500000000001"/>
    <n v="125.41500000000001"/>
    <n v="276"/>
    <x v="9"/>
    <x v="221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1"/>
    <n v="6"/>
    <n v="782"/>
    <n v="1229.4589000000001"/>
    <n v="7376.7533999999996"/>
    <n v="276"/>
    <x v="9"/>
    <x v="46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2"/>
    <n v="7"/>
    <n v="707"/>
    <n v="20.186499999999999"/>
    <n v="141.30549999999999"/>
    <n v="276"/>
    <x v="9"/>
    <x v="3"/>
    <n v="31"/>
    <x v="0"/>
    <x v="3"/>
    <x v="0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3"/>
    <n v="4"/>
    <n v="832"/>
    <n v="209.256"/>
    <n v="837.024"/>
    <n v="276"/>
    <x v="9"/>
    <x v="200"/>
    <n v="12"/>
    <x v="3"/>
    <x v="22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4"/>
    <n v="4"/>
    <n v="784"/>
    <n v="1229.4589000000001"/>
    <n v="4917.8356000000003"/>
    <n v="276"/>
    <x v="9"/>
    <x v="61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5"/>
    <n v="6"/>
    <n v="714"/>
    <n v="28.840399999999999"/>
    <n v="173.04239999999999"/>
    <n v="276"/>
    <x v="9"/>
    <x v="29"/>
    <n v="21"/>
    <x v="1"/>
    <x v="5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6"/>
    <n v="2"/>
    <n v="716"/>
    <n v="28.840399999999999"/>
    <n v="57.680799999999998"/>
    <n v="276"/>
    <x v="9"/>
    <x v="16"/>
    <n v="21"/>
    <x v="1"/>
    <x v="5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7"/>
    <n v="1"/>
    <n v="856"/>
    <n v="53.994"/>
    <n v="53.994"/>
    <n v="276"/>
    <x v="9"/>
    <x v="167"/>
    <n v="18"/>
    <x v="1"/>
    <x v="29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8"/>
    <n v="2"/>
    <n v="711"/>
    <n v="20.186499999999999"/>
    <n v="40.372999999999998"/>
    <n v="276"/>
    <x v="9"/>
    <x v="6"/>
    <n v="31"/>
    <x v="0"/>
    <x v="3"/>
    <x v="0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09"/>
    <n v="1"/>
    <n v="787"/>
    <n v="647.99400000000003"/>
    <n v="647.99400000000003"/>
    <n v="276"/>
    <x v="9"/>
    <x v="223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0"/>
    <n v="29"/>
    <n v="862"/>
    <n v="18.995000000000001"/>
    <n v="495.76949999999999"/>
    <n v="276"/>
    <x v="9"/>
    <x v="170"/>
    <n v="20"/>
    <x v="1"/>
    <x v="7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1"/>
    <n v="6"/>
    <n v="823"/>
    <n v="52.646999999999998"/>
    <n v="315.88200000000001"/>
    <n v="276"/>
    <x v="9"/>
    <x v="217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2"/>
    <n v="3"/>
    <n v="849"/>
    <n v="35.994"/>
    <n v="107.982"/>
    <n v="276"/>
    <x v="9"/>
    <x v="198"/>
    <n v="22"/>
    <x v="1"/>
    <x v="10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3"/>
    <n v="4"/>
    <n v="825"/>
    <n v="196.32900000000001"/>
    <n v="785.31600000000003"/>
    <n v="276"/>
    <x v="9"/>
    <x v="215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4"/>
    <n v="1"/>
    <n v="817"/>
    <n v="180.12899999999999"/>
    <n v="180.12899999999999"/>
    <n v="276"/>
    <x v="9"/>
    <x v="236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5"/>
    <n v="34"/>
    <n v="863"/>
    <n v="18.995000000000001"/>
    <n v="581.24699999999996"/>
    <n v="276"/>
    <x v="9"/>
    <x v="168"/>
    <n v="20"/>
    <x v="1"/>
    <x v="7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6"/>
    <n v="2"/>
    <n v="743"/>
    <n v="736.14549999999997"/>
    <n v="1472.2909999999999"/>
    <n v="276"/>
    <x v="9"/>
    <x v="119"/>
    <n v="12"/>
    <x v="3"/>
    <x v="22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7"/>
    <n v="2"/>
    <n v="852"/>
    <n v="44.994"/>
    <n v="89.988"/>
    <n v="276"/>
    <x v="9"/>
    <x v="166"/>
    <n v="24"/>
    <x v="1"/>
    <x v="28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8"/>
    <n v="6"/>
    <n v="815"/>
    <n v="36.447000000000003"/>
    <n v="218.68199999999999"/>
    <n v="276"/>
    <x v="9"/>
    <x v="216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19"/>
    <n v="4"/>
    <n v="855"/>
    <n v="53.994"/>
    <n v="215.976"/>
    <n v="276"/>
    <x v="9"/>
    <x v="179"/>
    <n v="18"/>
    <x v="1"/>
    <x v="29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0"/>
    <n v="2"/>
    <n v="715"/>
    <n v="28.840399999999999"/>
    <n v="57.680799999999998"/>
    <n v="276"/>
    <x v="9"/>
    <x v="24"/>
    <n v="21"/>
    <x v="1"/>
    <x v="5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1"/>
    <n v="5"/>
    <n v="861"/>
    <n v="22.794"/>
    <n v="113.97"/>
    <n v="276"/>
    <x v="9"/>
    <x v="169"/>
    <n v="20"/>
    <x v="1"/>
    <x v="7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2"/>
    <n v="3"/>
    <n v="788"/>
    <n v="647.99400000000003"/>
    <n v="1943.982"/>
    <n v="276"/>
    <x v="9"/>
    <x v="222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3"/>
    <n v="9"/>
    <n v="859"/>
    <n v="14.1289"/>
    <n v="127.1601"/>
    <n v="276"/>
    <x v="9"/>
    <x v="13"/>
    <n v="20"/>
    <x v="1"/>
    <x v="7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4"/>
    <n v="3"/>
    <n v="843"/>
    <n v="15"/>
    <n v="45"/>
    <n v="276"/>
    <x v="9"/>
    <x v="185"/>
    <n v="34"/>
    <x v="0"/>
    <x v="31"/>
    <x v="0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5"/>
    <n v="4"/>
    <n v="712"/>
    <n v="5.1864999999999997"/>
    <n v="20.745999999999999"/>
    <n v="276"/>
    <x v="9"/>
    <x v="1"/>
    <n v="19"/>
    <x v="1"/>
    <x v="1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6"/>
    <n v="7"/>
    <n v="783"/>
    <n v="1229.4589000000001"/>
    <n v="8606.2122999999992"/>
    <n v="276"/>
    <x v="9"/>
    <x v="43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7"/>
    <n v="4"/>
    <n v="814"/>
    <n v="209.256"/>
    <n v="837.024"/>
    <n v="276"/>
    <x v="9"/>
    <x v="218"/>
    <n v="12"/>
    <x v="3"/>
    <x v="22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8"/>
    <n v="4"/>
    <n v="708"/>
    <n v="20.186499999999999"/>
    <n v="80.745999999999995"/>
    <n v="276"/>
    <x v="9"/>
    <x v="11"/>
    <n v="31"/>
    <x v="0"/>
    <x v="3"/>
    <x v="0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29"/>
    <n v="7"/>
    <n v="748"/>
    <n v="744.27269999999999"/>
    <n v="5209.9089000000004"/>
    <n v="276"/>
    <x v="9"/>
    <x v="120"/>
    <n v="12"/>
    <x v="3"/>
    <x v="22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0"/>
    <n v="2"/>
    <n v="810"/>
    <n v="65.601799999999997"/>
    <n v="131.20359999999999"/>
    <n v="276"/>
    <x v="9"/>
    <x v="114"/>
    <n v="4"/>
    <x v="3"/>
    <x v="19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1"/>
    <n v="6"/>
    <n v="824"/>
    <n v="141.61500000000001"/>
    <n v="849.69"/>
    <n v="276"/>
    <x v="9"/>
    <x v="199"/>
    <n v="17"/>
    <x v="3"/>
    <x v="30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2"/>
    <n v="4"/>
    <n v="831"/>
    <n v="209.256"/>
    <n v="837.024"/>
    <n v="276"/>
    <x v="9"/>
    <x v="220"/>
    <n v="12"/>
    <x v="3"/>
    <x v="22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3"/>
    <n v="4"/>
    <n v="786"/>
    <n v="647.99400000000003"/>
    <n v="2591.9760000000001"/>
    <n v="276"/>
    <x v="9"/>
    <x v="219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4"/>
    <n v="7"/>
    <n v="854"/>
    <n v="44.994"/>
    <n v="314.95800000000003"/>
    <n v="276"/>
    <x v="9"/>
    <x v="176"/>
    <n v="24"/>
    <x v="1"/>
    <x v="28"/>
    <x v="1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5"/>
    <n v="6"/>
    <n v="781"/>
    <n v="1242.8517999999999"/>
    <n v="7457.1108000000004"/>
    <n v="276"/>
    <x v="9"/>
    <x v="45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6"/>
    <n v="3"/>
    <n v="808"/>
    <n v="24.294499999999999"/>
    <n v="72.883499999999998"/>
    <n v="276"/>
    <x v="9"/>
    <x v="152"/>
    <n v="4"/>
    <x v="3"/>
    <x v="19"/>
    <x v="3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7"/>
    <n v="8"/>
    <n v="785"/>
    <n v="647.99400000000003"/>
    <n v="5183.9520000000002"/>
    <n v="276"/>
    <x v="9"/>
    <x v="224"/>
    <n v="1"/>
    <x v="2"/>
    <x v="15"/>
    <x v="2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8"/>
    <n v="4"/>
    <n v="844"/>
    <n v="11.994"/>
    <n v="47.975999999999999"/>
    <n v="276"/>
    <x v="9"/>
    <x v="228"/>
    <n v="36"/>
    <x v="0"/>
    <x v="32"/>
    <x v="0"/>
  </r>
  <r>
    <x v="28183"/>
    <x v="730"/>
    <x v="1"/>
    <n v="29913"/>
    <n v="276"/>
    <n v="3"/>
    <n v="5"/>
    <n v="55971.130799999999"/>
    <n v="5395.0513000000001"/>
    <n v="1685.9535000000001"/>
    <n v="63052.135600000001"/>
    <x v="401"/>
    <x v="1"/>
    <n v="1241"/>
    <n v="1242"/>
    <n v="15539"/>
    <n v="2"/>
    <n v="780"/>
    <n v="1242.8517999999999"/>
    <n v="2485.7035999999998"/>
    <n v="276"/>
    <x v="9"/>
    <x v="44"/>
    <n v="1"/>
    <x v="2"/>
    <x v="15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0"/>
    <n v="4"/>
    <n v="799"/>
    <n v="600.26250000000005"/>
    <n v="2401.0500000000002"/>
    <n v="283"/>
    <x v="1"/>
    <x v="83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1"/>
    <n v="2"/>
    <n v="813"/>
    <n v="65.601799999999997"/>
    <n v="131.20359999999999"/>
    <n v="283"/>
    <x v="1"/>
    <x v="106"/>
    <n v="4"/>
    <x v="3"/>
    <x v="19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2"/>
    <n v="1"/>
    <n v="811"/>
    <n v="24.294499999999999"/>
    <n v="24.294499999999999"/>
    <n v="283"/>
    <x v="1"/>
    <x v="191"/>
    <n v="4"/>
    <x v="3"/>
    <x v="19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3"/>
    <n v="6"/>
    <n v="794"/>
    <n v="1308.9375"/>
    <n v="7853.625"/>
    <n v="283"/>
    <x v="1"/>
    <x v="42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4"/>
    <n v="1"/>
    <n v="857"/>
    <n v="53.994"/>
    <n v="53.994"/>
    <n v="283"/>
    <x v="1"/>
    <x v="230"/>
    <n v="18"/>
    <x v="1"/>
    <x v="29"/>
    <x v="1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5"/>
    <n v="3"/>
    <n v="765"/>
    <n v="469.79399999999998"/>
    <n v="1409.3820000000001"/>
    <n v="283"/>
    <x v="1"/>
    <x v="173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6"/>
    <n v="3"/>
    <n v="801"/>
    <n v="600.26250000000005"/>
    <n v="1800.7874999999999"/>
    <n v="283"/>
    <x v="1"/>
    <x v="74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7"/>
    <n v="5"/>
    <n v="798"/>
    <n v="600.26250000000005"/>
    <n v="3001.3125"/>
    <n v="283"/>
    <x v="1"/>
    <x v="53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8"/>
    <n v="1"/>
    <n v="729"/>
    <n v="202.33199999999999"/>
    <n v="202.33199999999999"/>
    <n v="283"/>
    <x v="1"/>
    <x v="205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49"/>
    <n v="1"/>
    <n v="767"/>
    <n v="469.79399999999998"/>
    <n v="469.79399999999998"/>
    <n v="283"/>
    <x v="1"/>
    <x v="213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0"/>
    <n v="5"/>
    <n v="722"/>
    <n v="183.93819999999999"/>
    <n v="919.69100000000003"/>
    <n v="283"/>
    <x v="1"/>
    <x v="137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1"/>
    <n v="2"/>
    <n v="761"/>
    <n v="469.79399999999998"/>
    <n v="939.58799999999997"/>
    <n v="283"/>
    <x v="1"/>
    <x v="174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2"/>
    <n v="1"/>
    <n v="762"/>
    <n v="234.89699999999999"/>
    <n v="164.42789999999999"/>
    <n v="283"/>
    <x v="1"/>
    <x v="175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3"/>
    <n v="3"/>
    <n v="726"/>
    <n v="202.33199999999999"/>
    <n v="606.99599999999998"/>
    <n v="283"/>
    <x v="1"/>
    <x v="178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4"/>
    <n v="1"/>
    <n v="835"/>
    <n v="324.45269999999999"/>
    <n v="324.45269999999999"/>
    <n v="283"/>
    <x v="1"/>
    <x v="138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5"/>
    <n v="2"/>
    <n v="725"/>
    <n v="202.33199999999999"/>
    <n v="404.66399999999999"/>
    <n v="283"/>
    <x v="1"/>
    <x v="225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6"/>
    <n v="1"/>
    <n v="790"/>
    <n v="1466.01"/>
    <n v="1466.01"/>
    <n v="283"/>
    <x v="1"/>
    <x v="181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7"/>
    <n v="2"/>
    <n v="718"/>
    <n v="780.81820000000005"/>
    <n v="1561.6364000000001"/>
    <n v="283"/>
    <x v="1"/>
    <x v="140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8"/>
    <n v="2"/>
    <n v="836"/>
    <n v="324.45269999999999"/>
    <n v="648.90539999999999"/>
    <n v="283"/>
    <x v="1"/>
    <x v="102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59"/>
    <n v="2"/>
    <n v="763"/>
    <n v="469.79399999999998"/>
    <n v="939.58799999999997"/>
    <n v="283"/>
    <x v="1"/>
    <x v="172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0"/>
    <n v="1"/>
    <n v="822"/>
    <n v="324.45269999999999"/>
    <n v="324.45269999999999"/>
    <n v="283"/>
    <x v="1"/>
    <x v="103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1"/>
    <n v="1"/>
    <n v="826"/>
    <n v="67.539000000000001"/>
    <n v="67.539000000000001"/>
    <n v="283"/>
    <x v="1"/>
    <x v="184"/>
    <n v="17"/>
    <x v="3"/>
    <x v="30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2"/>
    <n v="1"/>
    <n v="766"/>
    <n v="469.79399999999998"/>
    <n v="469.79399999999998"/>
    <n v="283"/>
    <x v="1"/>
    <x v="214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3"/>
    <n v="2"/>
    <n v="789"/>
    <n v="1466.01"/>
    <n v="2932.02"/>
    <n v="283"/>
    <x v="1"/>
    <x v="209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4"/>
    <n v="2"/>
    <n v="791"/>
    <n v="1466.01"/>
    <n v="2932.02"/>
    <n v="283"/>
    <x v="1"/>
    <x v="210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5"/>
    <n v="4"/>
    <n v="793"/>
    <n v="1308.9375"/>
    <n v="5235.75"/>
    <n v="283"/>
    <x v="1"/>
    <x v="68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6"/>
    <n v="3"/>
    <n v="759"/>
    <n v="469.79399999999998"/>
    <n v="1409.3820000000001"/>
    <n v="283"/>
    <x v="1"/>
    <x v="212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7"/>
    <n v="2"/>
    <n v="717"/>
    <n v="780.81820000000005"/>
    <n v="1561.6364000000001"/>
    <n v="283"/>
    <x v="1"/>
    <x v="155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8"/>
    <n v="3"/>
    <n v="769"/>
    <n v="469.79399999999998"/>
    <n v="1409.3820000000001"/>
    <n v="283"/>
    <x v="1"/>
    <x v="182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69"/>
    <n v="2"/>
    <n v="797"/>
    <n v="600.26250000000005"/>
    <n v="1200.5250000000001"/>
    <n v="283"/>
    <x v="1"/>
    <x v="82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0"/>
    <n v="1"/>
    <n v="796"/>
    <n v="1308.9375"/>
    <n v="1308.9375"/>
    <n v="283"/>
    <x v="1"/>
    <x v="81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1"/>
    <n v="2"/>
    <n v="760"/>
    <n v="469.79399999999998"/>
    <n v="939.58799999999997"/>
    <n v="283"/>
    <x v="1"/>
    <x v="171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2"/>
    <n v="3"/>
    <n v="770"/>
    <n v="469.79399999999998"/>
    <n v="1409.3820000000001"/>
    <n v="283"/>
    <x v="1"/>
    <x v="180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3"/>
    <n v="3"/>
    <n v="795"/>
    <n v="1308.9375"/>
    <n v="3926.8125"/>
    <n v="283"/>
    <x v="1"/>
    <x v="89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4"/>
    <n v="1"/>
    <n v="768"/>
    <n v="469.79399999999998"/>
    <n v="469.79399999999998"/>
    <n v="283"/>
    <x v="1"/>
    <x v="208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5"/>
    <n v="1"/>
    <n v="819"/>
    <n v="149.03100000000001"/>
    <n v="149.03100000000001"/>
    <n v="283"/>
    <x v="1"/>
    <x v="204"/>
    <n v="17"/>
    <x v="3"/>
    <x v="30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6"/>
    <n v="1"/>
    <n v="820"/>
    <n v="198.036"/>
    <n v="198.036"/>
    <n v="283"/>
    <x v="1"/>
    <x v="231"/>
    <n v="17"/>
    <x v="3"/>
    <x v="30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7"/>
    <n v="3"/>
    <n v="792"/>
    <n v="1308.9375"/>
    <n v="3926.8125"/>
    <n v="283"/>
    <x v="1"/>
    <x v="67"/>
    <n v="2"/>
    <x v="2"/>
    <x v="14"/>
    <x v="2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8"/>
    <n v="3"/>
    <n v="730"/>
    <n v="202.33199999999999"/>
    <n v="606.99599999999998"/>
    <n v="283"/>
    <x v="1"/>
    <x v="177"/>
    <n v="14"/>
    <x v="3"/>
    <x v="17"/>
    <x v="3"/>
  </r>
  <r>
    <x v="28184"/>
    <x v="730"/>
    <x v="1"/>
    <n v="29885"/>
    <n v="283"/>
    <n v="1"/>
    <n v="5"/>
    <n v="57363.261500000001"/>
    <n v="5546.9368999999997"/>
    <n v="1733.4177999999999"/>
    <n v="64643.616199999997"/>
    <x v="490"/>
    <x v="1"/>
    <n v="1173"/>
    <n v="1174"/>
    <n v="15579"/>
    <n v="2"/>
    <n v="838"/>
    <n v="780.81820000000005"/>
    <n v="1561.6364000000001"/>
    <n v="283"/>
    <x v="1"/>
    <x v="139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0"/>
    <n v="6"/>
    <n v="770"/>
    <n v="469.79399999999998"/>
    <n v="2818.7640000000001"/>
    <n v="279"/>
    <x v="4"/>
    <x v="180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1"/>
    <n v="6"/>
    <n v="711"/>
    <n v="20.186499999999999"/>
    <n v="121.119"/>
    <n v="279"/>
    <x v="4"/>
    <x v="6"/>
    <n v="31"/>
    <x v="0"/>
    <x v="3"/>
    <x v="0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2"/>
    <n v="2"/>
    <n v="820"/>
    <n v="198.036"/>
    <n v="396.072"/>
    <n v="279"/>
    <x v="4"/>
    <x v="231"/>
    <n v="17"/>
    <x v="3"/>
    <x v="30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3"/>
    <n v="9"/>
    <n v="835"/>
    <n v="324.45269999999999"/>
    <n v="2920.0743000000002"/>
    <n v="279"/>
    <x v="4"/>
    <x v="138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4"/>
    <n v="1"/>
    <n v="707"/>
    <n v="20.186499999999999"/>
    <n v="20.186499999999999"/>
    <n v="279"/>
    <x v="4"/>
    <x v="3"/>
    <n v="31"/>
    <x v="0"/>
    <x v="3"/>
    <x v="0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5"/>
    <n v="1"/>
    <n v="763"/>
    <n v="469.79399999999998"/>
    <n v="469.79399999999998"/>
    <n v="279"/>
    <x v="4"/>
    <x v="172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6"/>
    <n v="2"/>
    <n v="725"/>
    <n v="202.33199999999999"/>
    <n v="404.66399999999999"/>
    <n v="279"/>
    <x v="4"/>
    <x v="225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7"/>
    <n v="2"/>
    <n v="760"/>
    <n v="469.79399999999998"/>
    <n v="939.58799999999997"/>
    <n v="279"/>
    <x v="4"/>
    <x v="171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8"/>
    <n v="3"/>
    <n v="738"/>
    <n v="183.93819999999999"/>
    <n v="551.81460000000004"/>
    <n v="279"/>
    <x v="4"/>
    <x v="123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89"/>
    <n v="1"/>
    <n v="761"/>
    <n v="469.79399999999998"/>
    <n v="469.79399999999998"/>
    <n v="279"/>
    <x v="4"/>
    <x v="174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0"/>
    <n v="5"/>
    <n v="765"/>
    <n v="469.79399999999998"/>
    <n v="2348.9699999999998"/>
    <n v="279"/>
    <x v="4"/>
    <x v="173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1"/>
    <n v="3"/>
    <n v="838"/>
    <n v="780.81820000000005"/>
    <n v="2342.4546"/>
    <n v="279"/>
    <x v="4"/>
    <x v="139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2"/>
    <n v="3"/>
    <n v="708"/>
    <n v="20.186499999999999"/>
    <n v="60.5595"/>
    <n v="279"/>
    <x v="4"/>
    <x v="11"/>
    <n v="31"/>
    <x v="0"/>
    <x v="3"/>
    <x v="0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3"/>
    <n v="15"/>
    <n v="715"/>
    <n v="26.437000000000001"/>
    <n v="376.72725000000003"/>
    <n v="279"/>
    <x v="4"/>
    <x v="24"/>
    <n v="21"/>
    <x v="1"/>
    <x v="5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4"/>
    <n v="5"/>
    <n v="856"/>
    <n v="53.994"/>
    <n v="269.97000000000003"/>
    <n v="279"/>
    <x v="4"/>
    <x v="167"/>
    <n v="18"/>
    <x v="1"/>
    <x v="29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5"/>
    <n v="1"/>
    <n v="819"/>
    <n v="149.03100000000001"/>
    <n v="149.03100000000001"/>
    <n v="279"/>
    <x v="4"/>
    <x v="204"/>
    <n v="17"/>
    <x v="3"/>
    <x v="30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6"/>
    <n v="1"/>
    <n v="717"/>
    <n v="780.81820000000005"/>
    <n v="780.81820000000005"/>
    <n v="279"/>
    <x v="4"/>
    <x v="155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7"/>
    <n v="3"/>
    <n v="716"/>
    <n v="28.840399999999999"/>
    <n v="86.521199999999993"/>
    <n v="279"/>
    <x v="4"/>
    <x v="16"/>
    <n v="21"/>
    <x v="1"/>
    <x v="5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8"/>
    <n v="2"/>
    <n v="762"/>
    <n v="234.89699999999999"/>
    <n v="328.85579999999999"/>
    <n v="279"/>
    <x v="4"/>
    <x v="175"/>
    <n v="2"/>
    <x v="2"/>
    <x v="14"/>
    <x v="2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599"/>
    <n v="9"/>
    <n v="852"/>
    <n v="44.994"/>
    <n v="404.94600000000003"/>
    <n v="279"/>
    <x v="4"/>
    <x v="166"/>
    <n v="24"/>
    <x v="1"/>
    <x v="28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0"/>
    <n v="2"/>
    <n v="826"/>
    <n v="67.539000000000001"/>
    <n v="135.078"/>
    <n v="279"/>
    <x v="4"/>
    <x v="184"/>
    <n v="17"/>
    <x v="3"/>
    <x v="30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1"/>
    <n v="3"/>
    <n v="714"/>
    <n v="28.840399999999999"/>
    <n v="86.521199999999993"/>
    <n v="279"/>
    <x v="4"/>
    <x v="29"/>
    <n v="21"/>
    <x v="1"/>
    <x v="5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2"/>
    <n v="10"/>
    <n v="712"/>
    <n v="5.1864999999999997"/>
    <n v="51.865000000000002"/>
    <n v="279"/>
    <x v="4"/>
    <x v="1"/>
    <n v="19"/>
    <x v="1"/>
    <x v="1"/>
    <x v="1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3"/>
    <n v="2"/>
    <n v="729"/>
    <n v="202.33199999999999"/>
    <n v="404.66399999999999"/>
    <n v="279"/>
    <x v="4"/>
    <x v="205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4"/>
    <n v="1"/>
    <n v="718"/>
    <n v="780.81820000000005"/>
    <n v="780.81820000000005"/>
    <n v="279"/>
    <x v="4"/>
    <x v="140"/>
    <n v="14"/>
    <x v="3"/>
    <x v="17"/>
    <x v="3"/>
  </r>
  <r>
    <x v="28185"/>
    <x v="730"/>
    <x v="1"/>
    <n v="29667"/>
    <n v="279"/>
    <n v="5"/>
    <n v="5"/>
    <n v="17944.6404"/>
    <n v="1763.6210000000001"/>
    <n v="551.13149999999996"/>
    <n v="20259.392899999999"/>
    <x v="312"/>
    <x v="1"/>
    <n v="709"/>
    <n v="710"/>
    <n v="15605"/>
    <n v="5"/>
    <n v="854"/>
    <n v="44.994"/>
    <n v="224.97"/>
    <n v="279"/>
    <x v="4"/>
    <x v="176"/>
    <n v="24"/>
    <x v="1"/>
    <x v="28"/>
    <x v="1"/>
  </r>
  <r>
    <x v="28186"/>
    <x v="730"/>
    <x v="0"/>
    <n v="13246"/>
    <m/>
    <n v="4"/>
    <n v="1"/>
    <n v="2443.35"/>
    <n v="195.46799999999999"/>
    <n v="61.083799999999997"/>
    <n v="2699.9018000000001"/>
    <x v="55"/>
    <x v="0"/>
    <n v="10053"/>
    <m/>
    <n v="15606"/>
    <n v="1"/>
    <n v="791"/>
    <n v="2443.35"/>
    <n v="2443.35"/>
    <m/>
    <x v="2"/>
    <x v="210"/>
    <n v="2"/>
    <x v="2"/>
    <x v="14"/>
    <x v="2"/>
  </r>
  <r>
    <x v="28187"/>
    <x v="730"/>
    <x v="0"/>
    <n v="14017"/>
    <m/>
    <n v="4"/>
    <n v="1"/>
    <n v="1000.4375"/>
    <n v="80.034999999999997"/>
    <n v="25.010899999999999"/>
    <n v="1105.4834000000001"/>
    <x v="105"/>
    <x v="0"/>
    <n v="11020"/>
    <m/>
    <n v="15607"/>
    <n v="1"/>
    <n v="798"/>
    <n v="1000.4375"/>
    <n v="1000.4375"/>
    <m/>
    <x v="2"/>
    <x v="53"/>
    <n v="2"/>
    <x v="2"/>
    <x v="14"/>
    <x v="2"/>
  </r>
  <r>
    <x v="28188"/>
    <x v="730"/>
    <x v="0"/>
    <n v="14025"/>
    <m/>
    <n v="1"/>
    <n v="1"/>
    <n v="1000.4375"/>
    <n v="80.034999999999997"/>
    <n v="25.010899999999999"/>
    <n v="1105.4834000000001"/>
    <x v="76"/>
    <x v="0"/>
    <n v="6165"/>
    <m/>
    <n v="15608"/>
    <n v="1"/>
    <n v="800"/>
    <n v="1000.4375"/>
    <n v="1000.4375"/>
    <m/>
    <x v="1"/>
    <x v="73"/>
    <n v="2"/>
    <x v="2"/>
    <x v="14"/>
    <x v="2"/>
  </r>
  <r>
    <x v="28189"/>
    <x v="730"/>
    <x v="0"/>
    <n v="15667"/>
    <m/>
    <n v="8"/>
    <n v="1"/>
    <n v="2443.35"/>
    <n v="195.46799999999999"/>
    <n v="61.083799999999997"/>
    <n v="2699.9018000000001"/>
    <x v="178"/>
    <x v="0"/>
    <n v="14732"/>
    <m/>
    <n v="15609"/>
    <n v="1"/>
    <n v="790"/>
    <n v="2443.35"/>
    <n v="2443.35"/>
    <m/>
    <x v="6"/>
    <x v="181"/>
    <n v="2"/>
    <x v="2"/>
    <x v="14"/>
    <x v="2"/>
  </r>
  <r>
    <x v="28190"/>
    <x v="730"/>
    <x v="0"/>
    <n v="20062"/>
    <m/>
    <n v="8"/>
    <n v="1"/>
    <n v="782.99"/>
    <n v="62.639200000000002"/>
    <n v="19.5748"/>
    <n v="865.20399999999995"/>
    <x v="68"/>
    <x v="0"/>
    <n v="16868"/>
    <m/>
    <n v="15610"/>
    <n v="1"/>
    <n v="769"/>
    <n v="782.99"/>
    <n v="782.99"/>
    <m/>
    <x v="6"/>
    <x v="182"/>
    <n v="2"/>
    <x v="2"/>
    <x v="14"/>
    <x v="2"/>
  </r>
  <r>
    <x v="28191"/>
    <x v="730"/>
    <x v="0"/>
    <n v="25287"/>
    <m/>
    <n v="6"/>
    <n v="1"/>
    <n v="2443.35"/>
    <n v="195.46799999999999"/>
    <n v="61.083799999999997"/>
    <n v="2699.9018000000001"/>
    <x v="122"/>
    <x v="0"/>
    <n v="8069"/>
    <m/>
    <n v="15611"/>
    <n v="1"/>
    <n v="790"/>
    <n v="2443.35"/>
    <n v="2443.35"/>
    <m/>
    <x v="0"/>
    <x v="181"/>
    <n v="2"/>
    <x v="2"/>
    <x v="14"/>
    <x v="2"/>
  </r>
  <r>
    <x v="28192"/>
    <x v="730"/>
    <x v="0"/>
    <n v="26293"/>
    <m/>
    <n v="1"/>
    <n v="1"/>
    <n v="2049.0981999999999"/>
    <n v="163.92789999999999"/>
    <n v="51.227499999999999"/>
    <n v="2264.2536"/>
    <x v="132"/>
    <x v="0"/>
    <n v="19168"/>
    <m/>
    <n v="15612"/>
    <n v="1"/>
    <n v="784"/>
    <n v="2049.0981999999999"/>
    <n v="2049.0981999999999"/>
    <m/>
    <x v="1"/>
    <x v="61"/>
    <n v="1"/>
    <x v="2"/>
    <x v="15"/>
    <x v="2"/>
  </r>
  <r>
    <x v="28193"/>
    <x v="730"/>
    <x v="0"/>
    <n v="12685"/>
    <m/>
    <n v="9"/>
    <n v="1"/>
    <n v="2049.0981999999999"/>
    <n v="163.92789999999999"/>
    <n v="51.227499999999999"/>
    <n v="2264.2536"/>
    <x v="37"/>
    <x v="0"/>
    <n v="12967"/>
    <m/>
    <n v="15613"/>
    <n v="1"/>
    <n v="783"/>
    <n v="2049.0981999999999"/>
    <n v="2049.0981999999999"/>
    <m/>
    <x v="3"/>
    <x v="43"/>
    <n v="1"/>
    <x v="2"/>
    <x v="15"/>
    <x v="2"/>
  </r>
  <r>
    <x v="28194"/>
    <x v="730"/>
    <x v="0"/>
    <n v="12588"/>
    <m/>
    <n v="9"/>
    <n v="1"/>
    <n v="2049.0981999999999"/>
    <n v="163.92789999999999"/>
    <n v="51.227499999999999"/>
    <n v="2264.2536"/>
    <x v="87"/>
    <x v="0"/>
    <n v="16430"/>
    <m/>
    <n v="15614"/>
    <n v="1"/>
    <n v="784"/>
    <n v="2049.0981999999999"/>
    <n v="2049.0981999999999"/>
    <m/>
    <x v="3"/>
    <x v="61"/>
    <n v="1"/>
    <x v="2"/>
    <x v="15"/>
    <x v="2"/>
  </r>
  <r>
    <x v="28195"/>
    <x v="731"/>
    <x v="0"/>
    <n v="11609"/>
    <m/>
    <n v="10"/>
    <n v="1"/>
    <n v="2049.0981999999999"/>
    <n v="163.92789999999999"/>
    <n v="51.227499999999999"/>
    <n v="2264.2536"/>
    <x v="170"/>
    <x v="0"/>
    <n v="5462"/>
    <m/>
    <n v="12633"/>
    <n v="1"/>
    <n v="784"/>
    <n v="2049.0981999999999"/>
    <n v="2049.0981999999999"/>
    <m/>
    <x v="5"/>
    <x v="61"/>
    <n v="1"/>
    <x v="2"/>
    <x v="15"/>
    <x v="2"/>
  </r>
  <r>
    <x v="28196"/>
    <x v="731"/>
    <x v="0"/>
    <n v="15454"/>
    <m/>
    <n v="8"/>
    <n v="1"/>
    <n v="2181.5625"/>
    <n v="174.52500000000001"/>
    <n v="54.539099999999998"/>
    <n v="2410.6266000000001"/>
    <x v="95"/>
    <x v="0"/>
    <n v="13863"/>
    <m/>
    <n v="12634"/>
    <n v="1"/>
    <n v="792"/>
    <n v="2181.5625"/>
    <n v="2181.5625"/>
    <m/>
    <x v="6"/>
    <x v="67"/>
    <n v="2"/>
    <x v="2"/>
    <x v="14"/>
    <x v="2"/>
  </r>
  <r>
    <x v="28197"/>
    <x v="731"/>
    <x v="0"/>
    <n v="13088"/>
    <m/>
    <n v="1"/>
    <n v="1"/>
    <n v="2443.35"/>
    <n v="195.46799999999999"/>
    <n v="61.083799999999997"/>
    <n v="2699.9018000000001"/>
    <x v="1"/>
    <x v="0"/>
    <n v="19147"/>
    <m/>
    <n v="12635"/>
    <n v="1"/>
    <n v="789"/>
    <n v="2443.35"/>
    <n v="2443.35"/>
    <m/>
    <x v="1"/>
    <x v="209"/>
    <n v="2"/>
    <x v="2"/>
    <x v="14"/>
    <x v="2"/>
  </r>
  <r>
    <x v="28198"/>
    <x v="731"/>
    <x v="0"/>
    <n v="13176"/>
    <m/>
    <n v="4"/>
    <n v="1"/>
    <n v="2443.35"/>
    <n v="195.46799999999999"/>
    <n v="61.083799999999997"/>
    <n v="2699.9018000000001"/>
    <x v="70"/>
    <x v="0"/>
    <n v="4166"/>
    <m/>
    <n v="12636"/>
    <n v="1"/>
    <n v="790"/>
    <n v="2443.35"/>
    <n v="2443.35"/>
    <m/>
    <x v="2"/>
    <x v="181"/>
    <n v="2"/>
    <x v="2"/>
    <x v="14"/>
    <x v="2"/>
  </r>
  <r>
    <x v="28199"/>
    <x v="731"/>
    <x v="0"/>
    <n v="13203"/>
    <m/>
    <n v="1"/>
    <n v="1"/>
    <n v="2181.5625"/>
    <n v="174.52500000000001"/>
    <n v="54.539099999999998"/>
    <n v="2410.6266000000001"/>
    <x v="186"/>
    <x v="0"/>
    <n v="8717"/>
    <m/>
    <n v="12637"/>
    <n v="1"/>
    <n v="794"/>
    <n v="2181.5625"/>
    <n v="2181.5625"/>
    <m/>
    <x v="1"/>
    <x v="42"/>
    <n v="2"/>
    <x v="2"/>
    <x v="14"/>
    <x v="2"/>
  </r>
  <r>
    <x v="28200"/>
    <x v="731"/>
    <x v="0"/>
    <n v="21165"/>
    <m/>
    <n v="9"/>
    <n v="1"/>
    <n v="2181.5625"/>
    <n v="174.52500000000001"/>
    <n v="54.539099999999998"/>
    <n v="2410.6266000000001"/>
    <x v="52"/>
    <x v="0"/>
    <n v="14379"/>
    <m/>
    <n v="12638"/>
    <n v="1"/>
    <n v="793"/>
    <n v="2181.5625"/>
    <n v="2181.5625"/>
    <m/>
    <x v="3"/>
    <x v="68"/>
    <n v="2"/>
    <x v="2"/>
    <x v="14"/>
    <x v="2"/>
  </r>
  <r>
    <x v="28201"/>
    <x v="731"/>
    <x v="0"/>
    <n v="21169"/>
    <m/>
    <n v="9"/>
    <n v="1"/>
    <n v="2181.5625"/>
    <n v="174.52500000000001"/>
    <n v="54.539099999999998"/>
    <n v="2410.6266000000001"/>
    <x v="4"/>
    <x v="0"/>
    <n v="15461"/>
    <m/>
    <n v="12639"/>
    <n v="1"/>
    <n v="795"/>
    <n v="2181.5625"/>
    <n v="2181.5625"/>
    <m/>
    <x v="3"/>
    <x v="89"/>
    <n v="2"/>
    <x v="2"/>
    <x v="14"/>
    <x v="2"/>
  </r>
  <r>
    <x v="28202"/>
    <x v="731"/>
    <x v="0"/>
    <n v="12348"/>
    <m/>
    <n v="9"/>
    <n v="1"/>
    <n v="2049.0981999999999"/>
    <n v="163.92789999999999"/>
    <n v="51.227499999999999"/>
    <n v="2264.2536"/>
    <x v="52"/>
    <x v="0"/>
    <n v="15657"/>
    <m/>
    <n v="12640"/>
    <n v="1"/>
    <n v="784"/>
    <n v="2049.0981999999999"/>
    <n v="2049.0981999999999"/>
    <m/>
    <x v="3"/>
    <x v="61"/>
    <n v="1"/>
    <x v="2"/>
    <x v="15"/>
    <x v="2"/>
  </r>
  <r>
    <x v="28203"/>
    <x v="731"/>
    <x v="0"/>
    <n v="12358"/>
    <m/>
    <n v="9"/>
    <n v="1"/>
    <n v="2071.4196000000002"/>
    <n v="165.71360000000001"/>
    <n v="51.785499999999999"/>
    <n v="2288.9187000000002"/>
    <x v="87"/>
    <x v="0"/>
    <n v="11301"/>
    <m/>
    <n v="12641"/>
    <n v="1"/>
    <n v="781"/>
    <n v="2071.4196000000002"/>
    <n v="2071.4196000000002"/>
    <m/>
    <x v="3"/>
    <x v="45"/>
    <n v="1"/>
    <x v="2"/>
    <x v="15"/>
    <x v="2"/>
  </r>
  <r>
    <x v="28204"/>
    <x v="732"/>
    <x v="0"/>
    <n v="20710"/>
    <m/>
    <n v="10"/>
    <n v="1"/>
    <n v="782.99"/>
    <n v="62.639200000000002"/>
    <n v="19.5748"/>
    <n v="865.20399999999995"/>
    <x v="24"/>
    <x v="0"/>
    <n v="5085"/>
    <m/>
    <n v="12623"/>
    <n v="1"/>
    <n v="764"/>
    <n v="782.99"/>
    <n v="782.99"/>
    <m/>
    <x v="5"/>
    <x v="211"/>
    <n v="2"/>
    <x v="2"/>
    <x v="14"/>
    <x v="2"/>
  </r>
  <r>
    <x v="28205"/>
    <x v="732"/>
    <x v="0"/>
    <n v="24832"/>
    <m/>
    <n v="6"/>
    <n v="1"/>
    <n v="2181.5625"/>
    <n v="174.52500000000001"/>
    <n v="54.539099999999998"/>
    <n v="2410.6266000000001"/>
    <x v="33"/>
    <x v="0"/>
    <n v="11191"/>
    <m/>
    <n v="12624"/>
    <n v="1"/>
    <n v="795"/>
    <n v="2181.5625"/>
    <n v="2181.5625"/>
    <m/>
    <x v="0"/>
    <x v="89"/>
    <n v="2"/>
    <x v="2"/>
    <x v="14"/>
    <x v="2"/>
  </r>
  <r>
    <x v="28206"/>
    <x v="732"/>
    <x v="0"/>
    <n v="13177"/>
    <m/>
    <n v="1"/>
    <n v="1"/>
    <n v="2181.5625"/>
    <n v="174.52500000000001"/>
    <n v="54.539099999999998"/>
    <n v="2410.6266000000001"/>
    <x v="43"/>
    <x v="0"/>
    <n v="3542"/>
    <m/>
    <n v="12625"/>
    <n v="1"/>
    <n v="795"/>
    <n v="2181.5625"/>
    <n v="2181.5625"/>
    <m/>
    <x v="1"/>
    <x v="89"/>
    <n v="2"/>
    <x v="2"/>
    <x v="14"/>
    <x v="2"/>
  </r>
  <r>
    <x v="28207"/>
    <x v="732"/>
    <x v="0"/>
    <n v="13212"/>
    <m/>
    <n v="4"/>
    <n v="1"/>
    <n v="2181.5625"/>
    <n v="174.52500000000001"/>
    <n v="54.539099999999998"/>
    <n v="2410.6266000000001"/>
    <x v="55"/>
    <x v="0"/>
    <n v="16069"/>
    <m/>
    <n v="12626"/>
    <n v="1"/>
    <n v="794"/>
    <n v="2181.5625"/>
    <n v="2181.5625"/>
    <m/>
    <x v="2"/>
    <x v="42"/>
    <n v="2"/>
    <x v="2"/>
    <x v="14"/>
    <x v="2"/>
  </r>
  <r>
    <x v="28208"/>
    <x v="732"/>
    <x v="0"/>
    <n v="26245"/>
    <m/>
    <n v="4"/>
    <n v="1"/>
    <n v="2071.4196000000002"/>
    <n v="165.71360000000001"/>
    <n v="51.785499999999999"/>
    <n v="2288.9187000000002"/>
    <x v="89"/>
    <x v="0"/>
    <n v="15116"/>
    <m/>
    <n v="12627"/>
    <n v="1"/>
    <n v="781"/>
    <n v="2071.4196000000002"/>
    <n v="2071.4196000000002"/>
    <m/>
    <x v="2"/>
    <x v="45"/>
    <n v="1"/>
    <x v="2"/>
    <x v="15"/>
    <x v="2"/>
  </r>
  <r>
    <x v="28209"/>
    <x v="732"/>
    <x v="0"/>
    <n v="26276"/>
    <m/>
    <n v="1"/>
    <n v="1"/>
    <n v="2049.0981999999999"/>
    <n v="163.92789999999999"/>
    <n v="51.227499999999999"/>
    <n v="2264.2536"/>
    <x v="48"/>
    <x v="0"/>
    <n v="2632"/>
    <m/>
    <n v="12628"/>
    <n v="1"/>
    <n v="784"/>
    <n v="2049.0981999999999"/>
    <n v="2049.0981999999999"/>
    <m/>
    <x v="1"/>
    <x v="61"/>
    <n v="1"/>
    <x v="2"/>
    <x v="15"/>
    <x v="2"/>
  </r>
  <r>
    <x v="28210"/>
    <x v="732"/>
    <x v="0"/>
    <n v="15196"/>
    <m/>
    <n v="4"/>
    <n v="1"/>
    <n v="782.99"/>
    <n v="62.639200000000002"/>
    <n v="19.5748"/>
    <n v="865.20399999999995"/>
    <x v="157"/>
    <x v="0"/>
    <n v="15415"/>
    <m/>
    <n v="12629"/>
    <n v="1"/>
    <n v="763"/>
    <n v="782.99"/>
    <n v="782.99"/>
    <m/>
    <x v="2"/>
    <x v="172"/>
    <n v="2"/>
    <x v="2"/>
    <x v="14"/>
    <x v="2"/>
  </r>
  <r>
    <x v="28211"/>
    <x v="732"/>
    <x v="0"/>
    <n v="21202"/>
    <m/>
    <n v="9"/>
    <n v="1"/>
    <n v="2181.5625"/>
    <n v="174.52500000000001"/>
    <n v="54.539099999999998"/>
    <n v="2410.6266000000001"/>
    <x v="53"/>
    <x v="0"/>
    <n v="13904"/>
    <m/>
    <n v="12630"/>
    <n v="1"/>
    <n v="792"/>
    <n v="2181.5625"/>
    <n v="2181.5625"/>
    <m/>
    <x v="3"/>
    <x v="67"/>
    <n v="2"/>
    <x v="2"/>
    <x v="14"/>
    <x v="2"/>
  </r>
  <r>
    <x v="28212"/>
    <x v="732"/>
    <x v="0"/>
    <n v="26022"/>
    <m/>
    <n v="9"/>
    <n v="1"/>
    <n v="782.99"/>
    <n v="62.639200000000002"/>
    <n v="19.5748"/>
    <n v="865.20399999999995"/>
    <x v="102"/>
    <x v="0"/>
    <n v="2456"/>
    <m/>
    <n v="12631"/>
    <n v="1"/>
    <n v="770"/>
    <n v="782.99"/>
    <n v="782.99"/>
    <m/>
    <x v="3"/>
    <x v="180"/>
    <n v="2"/>
    <x v="2"/>
    <x v="14"/>
    <x v="2"/>
  </r>
  <r>
    <x v="28213"/>
    <x v="732"/>
    <x v="0"/>
    <n v="11481"/>
    <m/>
    <n v="8"/>
    <n v="1"/>
    <n v="2049.0981999999999"/>
    <n v="163.92789999999999"/>
    <n v="51.227499999999999"/>
    <n v="2264.2536"/>
    <x v="175"/>
    <x v="0"/>
    <n v="2492"/>
    <m/>
    <n v="12632"/>
    <n v="1"/>
    <n v="784"/>
    <n v="2049.0981999999999"/>
    <n v="2049.0981999999999"/>
    <m/>
    <x v="6"/>
    <x v="61"/>
    <n v="1"/>
    <x v="2"/>
    <x v="15"/>
    <x v="2"/>
  </r>
  <r>
    <x v="28214"/>
    <x v="733"/>
    <x v="0"/>
    <n v="17080"/>
    <m/>
    <n v="7"/>
    <n v="1"/>
    <n v="1000.4375"/>
    <n v="80.034999999999997"/>
    <n v="25.010899999999999"/>
    <n v="1105.4834000000001"/>
    <x v="191"/>
    <x v="0"/>
    <n v="8172"/>
    <m/>
    <n v="12617"/>
    <n v="1"/>
    <n v="800"/>
    <n v="1000.4375"/>
    <n v="1000.4375"/>
    <m/>
    <x v="7"/>
    <x v="73"/>
    <n v="2"/>
    <x v="2"/>
    <x v="14"/>
    <x v="2"/>
  </r>
  <r>
    <x v="28215"/>
    <x v="733"/>
    <x v="0"/>
    <n v="16053"/>
    <m/>
    <n v="10"/>
    <n v="1"/>
    <n v="2181.5625"/>
    <n v="174.52500000000001"/>
    <n v="54.539099999999998"/>
    <n v="2410.6266000000001"/>
    <x v="184"/>
    <x v="0"/>
    <n v="7896"/>
    <m/>
    <n v="12618"/>
    <n v="1"/>
    <n v="794"/>
    <n v="2181.5625"/>
    <n v="2181.5625"/>
    <m/>
    <x v="5"/>
    <x v="42"/>
    <n v="2"/>
    <x v="2"/>
    <x v="14"/>
    <x v="2"/>
  </r>
  <r>
    <x v="28216"/>
    <x v="733"/>
    <x v="0"/>
    <n v="12950"/>
    <m/>
    <n v="1"/>
    <n v="1"/>
    <n v="2443.35"/>
    <n v="195.46799999999999"/>
    <n v="61.083799999999997"/>
    <n v="2699.9018000000001"/>
    <x v="43"/>
    <x v="0"/>
    <n v="10289"/>
    <m/>
    <n v="12619"/>
    <n v="1"/>
    <n v="789"/>
    <n v="2443.35"/>
    <n v="2443.35"/>
    <m/>
    <x v="1"/>
    <x v="209"/>
    <n v="2"/>
    <x v="2"/>
    <x v="14"/>
    <x v="2"/>
  </r>
  <r>
    <x v="28217"/>
    <x v="733"/>
    <x v="0"/>
    <n v="13087"/>
    <m/>
    <n v="1"/>
    <n v="1"/>
    <n v="2443.35"/>
    <n v="195.46799999999999"/>
    <n v="61.083799999999997"/>
    <n v="2699.9018000000001"/>
    <x v="133"/>
    <x v="0"/>
    <n v="4059"/>
    <m/>
    <n v="12620"/>
    <n v="1"/>
    <n v="789"/>
    <n v="2443.35"/>
    <n v="2443.35"/>
    <m/>
    <x v="1"/>
    <x v="209"/>
    <n v="2"/>
    <x v="2"/>
    <x v="14"/>
    <x v="2"/>
  </r>
  <r>
    <x v="28218"/>
    <x v="733"/>
    <x v="0"/>
    <n v="21189"/>
    <m/>
    <n v="9"/>
    <n v="1"/>
    <n v="2443.35"/>
    <n v="195.46799999999999"/>
    <n v="61.083799999999997"/>
    <n v="2699.9018000000001"/>
    <x v="172"/>
    <x v="0"/>
    <n v="13883"/>
    <m/>
    <n v="12621"/>
    <n v="1"/>
    <n v="791"/>
    <n v="2443.35"/>
    <n v="2443.35"/>
    <m/>
    <x v="3"/>
    <x v="210"/>
    <n v="2"/>
    <x v="2"/>
    <x v="14"/>
    <x v="2"/>
  </r>
  <r>
    <x v="28219"/>
    <x v="733"/>
    <x v="0"/>
    <n v="20998"/>
    <m/>
    <n v="9"/>
    <n v="1"/>
    <n v="2181.5625"/>
    <n v="174.52500000000001"/>
    <n v="54.539099999999998"/>
    <n v="2410.6266000000001"/>
    <x v="172"/>
    <x v="0"/>
    <n v="5499"/>
    <m/>
    <n v="12622"/>
    <n v="1"/>
    <n v="796"/>
    <n v="2181.5625"/>
    <n v="2181.5625"/>
    <m/>
    <x v="3"/>
    <x v="81"/>
    <n v="2"/>
    <x v="2"/>
    <x v="14"/>
    <x v="2"/>
  </r>
  <r>
    <x v="28220"/>
    <x v="734"/>
    <x v="0"/>
    <n v="13999"/>
    <m/>
    <n v="4"/>
    <n v="1"/>
    <n v="1000.4375"/>
    <n v="80.034999999999997"/>
    <n v="25.010899999999999"/>
    <n v="1105.4834000000001"/>
    <x v="21"/>
    <x v="0"/>
    <n v="5908"/>
    <m/>
    <n v="12612"/>
    <n v="1"/>
    <n v="797"/>
    <n v="1000.4375"/>
    <n v="1000.4375"/>
    <m/>
    <x v="2"/>
    <x v="82"/>
    <n v="2"/>
    <x v="2"/>
    <x v="14"/>
    <x v="2"/>
  </r>
  <r>
    <x v="28221"/>
    <x v="734"/>
    <x v="0"/>
    <n v="21194"/>
    <m/>
    <n v="9"/>
    <n v="1"/>
    <n v="2181.5625"/>
    <n v="174.52500000000001"/>
    <n v="54.539099999999998"/>
    <n v="2410.6266000000001"/>
    <x v="10"/>
    <x v="0"/>
    <n v="20012"/>
    <m/>
    <n v="12613"/>
    <n v="1"/>
    <n v="794"/>
    <n v="2181.5625"/>
    <n v="2181.5625"/>
    <m/>
    <x v="3"/>
    <x v="42"/>
    <n v="2"/>
    <x v="2"/>
    <x v="14"/>
    <x v="2"/>
  </r>
  <r>
    <x v="28222"/>
    <x v="734"/>
    <x v="0"/>
    <n v="21203"/>
    <m/>
    <n v="9"/>
    <n v="1"/>
    <n v="2181.5625"/>
    <n v="174.52500000000001"/>
    <n v="54.539099999999998"/>
    <n v="2410.6266000000001"/>
    <x v="103"/>
    <x v="0"/>
    <n v="10932"/>
    <m/>
    <n v="12614"/>
    <n v="1"/>
    <n v="794"/>
    <n v="2181.5625"/>
    <n v="2181.5625"/>
    <m/>
    <x v="3"/>
    <x v="42"/>
    <n v="2"/>
    <x v="2"/>
    <x v="14"/>
    <x v="2"/>
  </r>
  <r>
    <x v="28223"/>
    <x v="734"/>
    <x v="0"/>
    <n v="21000"/>
    <m/>
    <n v="9"/>
    <n v="1"/>
    <n v="2181.5625"/>
    <n v="174.52500000000001"/>
    <n v="54.539099999999998"/>
    <n v="2410.6266000000001"/>
    <x v="39"/>
    <x v="0"/>
    <n v="8314"/>
    <m/>
    <n v="12615"/>
    <n v="1"/>
    <n v="794"/>
    <n v="2181.5625"/>
    <n v="2181.5625"/>
    <m/>
    <x v="3"/>
    <x v="42"/>
    <n v="2"/>
    <x v="2"/>
    <x v="14"/>
    <x v="2"/>
  </r>
  <r>
    <x v="28224"/>
    <x v="734"/>
    <x v="0"/>
    <n v="12353"/>
    <m/>
    <n v="9"/>
    <n v="1"/>
    <n v="2071.4196000000002"/>
    <n v="165.71360000000001"/>
    <n v="51.785499999999999"/>
    <n v="2288.9187000000002"/>
    <x v="185"/>
    <x v="0"/>
    <n v="11073"/>
    <m/>
    <n v="12616"/>
    <n v="1"/>
    <n v="780"/>
    <n v="2071.4196000000002"/>
    <n v="2071.4196000000002"/>
    <m/>
    <x v="3"/>
    <x v="44"/>
    <n v="1"/>
    <x v="2"/>
    <x v="15"/>
    <x v="2"/>
  </r>
  <r>
    <x v="28225"/>
    <x v="735"/>
    <x v="0"/>
    <n v="19173"/>
    <m/>
    <n v="10"/>
    <n v="1"/>
    <n v="1000.4375"/>
    <n v="80.034999999999997"/>
    <n v="25.010899999999999"/>
    <n v="1105.4834000000001"/>
    <x v="66"/>
    <x v="0"/>
    <n v="12114"/>
    <m/>
    <n v="12602"/>
    <n v="1"/>
    <n v="798"/>
    <n v="1000.4375"/>
    <n v="1000.4375"/>
    <m/>
    <x v="5"/>
    <x v="53"/>
    <n v="2"/>
    <x v="2"/>
    <x v="14"/>
    <x v="2"/>
  </r>
  <r>
    <x v="28226"/>
    <x v="735"/>
    <x v="0"/>
    <n v="12921"/>
    <m/>
    <n v="4"/>
    <n v="1"/>
    <n v="2443.35"/>
    <n v="195.46799999999999"/>
    <n v="61.083799999999997"/>
    <n v="2699.9018000000001"/>
    <x v="183"/>
    <x v="0"/>
    <n v="3785"/>
    <m/>
    <n v="12603"/>
    <n v="1"/>
    <n v="789"/>
    <n v="2443.35"/>
    <n v="2443.35"/>
    <m/>
    <x v="2"/>
    <x v="209"/>
    <n v="2"/>
    <x v="2"/>
    <x v="14"/>
    <x v="2"/>
  </r>
  <r>
    <x v="28227"/>
    <x v="735"/>
    <x v="0"/>
    <n v="20592"/>
    <m/>
    <n v="10"/>
    <n v="1"/>
    <n v="782.99"/>
    <n v="62.639200000000002"/>
    <n v="19.5748"/>
    <n v="865.20399999999995"/>
    <x v="49"/>
    <x v="0"/>
    <n v="18289"/>
    <m/>
    <n v="12604"/>
    <n v="1"/>
    <n v="761"/>
    <n v="782.99"/>
    <n v="782.99"/>
    <m/>
    <x v="5"/>
    <x v="174"/>
    <n v="2"/>
    <x v="2"/>
    <x v="14"/>
    <x v="2"/>
  </r>
  <r>
    <x v="28228"/>
    <x v="735"/>
    <x v="0"/>
    <n v="13086"/>
    <m/>
    <n v="1"/>
    <n v="1"/>
    <n v="2443.35"/>
    <n v="195.46799999999999"/>
    <n v="61.083799999999997"/>
    <n v="2699.9018000000001"/>
    <x v="164"/>
    <x v="0"/>
    <n v="4197"/>
    <m/>
    <n v="12605"/>
    <n v="1"/>
    <n v="791"/>
    <n v="2443.35"/>
    <n v="2443.35"/>
    <m/>
    <x v="1"/>
    <x v="210"/>
    <n v="2"/>
    <x v="2"/>
    <x v="14"/>
    <x v="2"/>
  </r>
  <r>
    <x v="28229"/>
    <x v="735"/>
    <x v="0"/>
    <n v="28659"/>
    <m/>
    <n v="6"/>
    <n v="1"/>
    <n v="2443.35"/>
    <n v="195.46799999999999"/>
    <n v="61.083799999999997"/>
    <n v="2699.9018000000001"/>
    <x v="47"/>
    <x v="0"/>
    <n v="7414"/>
    <m/>
    <n v="12606"/>
    <n v="1"/>
    <n v="790"/>
    <n v="2443.35"/>
    <n v="2443.35"/>
    <m/>
    <x v="0"/>
    <x v="181"/>
    <n v="2"/>
    <x v="2"/>
    <x v="14"/>
    <x v="2"/>
  </r>
  <r>
    <x v="28230"/>
    <x v="735"/>
    <x v="0"/>
    <n v="26120"/>
    <m/>
    <n v="4"/>
    <n v="1"/>
    <n v="2071.4196000000002"/>
    <n v="165.71360000000001"/>
    <n v="51.785499999999999"/>
    <n v="2288.9187000000002"/>
    <x v="20"/>
    <x v="0"/>
    <n v="4101"/>
    <m/>
    <n v="12607"/>
    <n v="1"/>
    <n v="781"/>
    <n v="2071.4196000000002"/>
    <n v="2071.4196000000002"/>
    <m/>
    <x v="2"/>
    <x v="45"/>
    <n v="1"/>
    <x v="2"/>
    <x v="15"/>
    <x v="2"/>
  </r>
  <r>
    <x v="28231"/>
    <x v="735"/>
    <x v="0"/>
    <n v="26183"/>
    <m/>
    <n v="4"/>
    <n v="1"/>
    <n v="2071.4196000000002"/>
    <n v="165.71360000000001"/>
    <n v="51.785499999999999"/>
    <n v="2288.9187000000002"/>
    <x v="14"/>
    <x v="0"/>
    <n v="15849"/>
    <m/>
    <n v="12608"/>
    <n v="1"/>
    <n v="780"/>
    <n v="2071.4196000000002"/>
    <n v="2071.4196000000002"/>
    <m/>
    <x v="2"/>
    <x v="44"/>
    <n v="1"/>
    <x v="2"/>
    <x v="15"/>
    <x v="2"/>
  </r>
  <r>
    <x v="28232"/>
    <x v="735"/>
    <x v="0"/>
    <n v="15189"/>
    <m/>
    <n v="1"/>
    <n v="1"/>
    <n v="782.99"/>
    <n v="62.639200000000002"/>
    <n v="19.5748"/>
    <n v="865.20399999999995"/>
    <x v="19"/>
    <x v="0"/>
    <n v="12735"/>
    <m/>
    <n v="12609"/>
    <n v="1"/>
    <n v="765"/>
    <n v="782.99"/>
    <n v="782.99"/>
    <m/>
    <x v="1"/>
    <x v="173"/>
    <n v="2"/>
    <x v="2"/>
    <x v="14"/>
    <x v="2"/>
  </r>
  <r>
    <x v="28233"/>
    <x v="735"/>
    <x v="0"/>
    <n v="21179"/>
    <m/>
    <n v="9"/>
    <n v="1"/>
    <n v="2443.35"/>
    <n v="195.46799999999999"/>
    <n v="61.083799999999997"/>
    <n v="2699.9018000000001"/>
    <x v="4"/>
    <x v="0"/>
    <n v="12920"/>
    <m/>
    <n v="12610"/>
    <n v="1"/>
    <n v="789"/>
    <n v="2443.35"/>
    <n v="2443.35"/>
    <m/>
    <x v="3"/>
    <x v="209"/>
    <n v="2"/>
    <x v="2"/>
    <x v="14"/>
    <x v="2"/>
  </r>
  <r>
    <x v="28234"/>
    <x v="735"/>
    <x v="0"/>
    <n v="21205"/>
    <m/>
    <n v="9"/>
    <n v="1"/>
    <n v="2443.35"/>
    <n v="195.46799999999999"/>
    <n v="61.083799999999997"/>
    <n v="2699.9018000000001"/>
    <x v="36"/>
    <x v="0"/>
    <n v="16234"/>
    <m/>
    <n v="12611"/>
    <n v="1"/>
    <n v="790"/>
    <n v="2443.35"/>
    <n v="2443.35"/>
    <m/>
    <x v="3"/>
    <x v="181"/>
    <n v="2"/>
    <x v="2"/>
    <x v="14"/>
    <x v="2"/>
  </r>
  <r>
    <x v="28235"/>
    <x v="736"/>
    <x v="0"/>
    <n v="13565"/>
    <m/>
    <n v="7"/>
    <n v="1"/>
    <n v="2443.35"/>
    <n v="195.46799999999999"/>
    <n v="61.083799999999997"/>
    <n v="2699.9018000000001"/>
    <x v="169"/>
    <x v="0"/>
    <n v="2668"/>
    <m/>
    <n v="12597"/>
    <n v="1"/>
    <n v="789"/>
    <n v="2443.35"/>
    <n v="2443.35"/>
    <m/>
    <x v="7"/>
    <x v="209"/>
    <n v="2"/>
    <x v="2"/>
    <x v="14"/>
    <x v="2"/>
  </r>
  <r>
    <x v="28236"/>
    <x v="736"/>
    <x v="0"/>
    <n v="15933"/>
    <m/>
    <n v="10"/>
    <n v="1"/>
    <n v="2181.5625"/>
    <n v="174.52500000000001"/>
    <n v="54.539099999999998"/>
    <n v="2410.6266000000001"/>
    <x v="66"/>
    <x v="0"/>
    <n v="14628"/>
    <m/>
    <n v="12598"/>
    <n v="1"/>
    <n v="793"/>
    <n v="2181.5625"/>
    <n v="2181.5625"/>
    <m/>
    <x v="5"/>
    <x v="68"/>
    <n v="2"/>
    <x v="2"/>
    <x v="14"/>
    <x v="2"/>
  </r>
  <r>
    <x v="28237"/>
    <x v="736"/>
    <x v="0"/>
    <n v="28669"/>
    <m/>
    <n v="6"/>
    <n v="1"/>
    <n v="2181.5625"/>
    <n v="174.52500000000001"/>
    <n v="54.539099999999998"/>
    <n v="2410.6266000000001"/>
    <x v="0"/>
    <x v="0"/>
    <n v="16431"/>
    <m/>
    <n v="12599"/>
    <n v="1"/>
    <n v="795"/>
    <n v="2181.5625"/>
    <n v="2181.5625"/>
    <m/>
    <x v="0"/>
    <x v="89"/>
    <n v="2"/>
    <x v="2"/>
    <x v="14"/>
    <x v="2"/>
  </r>
  <r>
    <x v="28238"/>
    <x v="736"/>
    <x v="0"/>
    <n v="12340"/>
    <m/>
    <n v="9"/>
    <n v="1"/>
    <n v="2049.0981999999999"/>
    <n v="163.92789999999999"/>
    <n v="51.227499999999999"/>
    <n v="2264.2536"/>
    <x v="172"/>
    <x v="0"/>
    <n v="18601"/>
    <m/>
    <n v="12600"/>
    <n v="1"/>
    <n v="784"/>
    <n v="2049.0981999999999"/>
    <n v="2049.0981999999999"/>
    <m/>
    <x v="3"/>
    <x v="61"/>
    <n v="1"/>
    <x v="2"/>
    <x v="15"/>
    <x v="2"/>
  </r>
  <r>
    <x v="28239"/>
    <x v="736"/>
    <x v="0"/>
    <n v="26021"/>
    <m/>
    <n v="9"/>
    <n v="1"/>
    <n v="782.99"/>
    <n v="62.639200000000002"/>
    <n v="19.5748"/>
    <n v="865.20399999999995"/>
    <x v="50"/>
    <x v="0"/>
    <n v="18799"/>
    <m/>
    <n v="12601"/>
    <n v="1"/>
    <n v="761"/>
    <n v="782.99"/>
    <n v="782.99"/>
    <m/>
    <x v="3"/>
    <x v="174"/>
    <n v="2"/>
    <x v="2"/>
    <x v="14"/>
    <x v="2"/>
  </r>
  <r>
    <x v="28240"/>
    <x v="737"/>
    <x v="0"/>
    <n v="11470"/>
    <m/>
    <n v="8"/>
    <n v="1"/>
    <n v="2049.0981999999999"/>
    <n v="163.92789999999999"/>
    <n v="51.227499999999999"/>
    <n v="2264.2536"/>
    <x v="68"/>
    <x v="0"/>
    <n v="10358"/>
    <m/>
    <n v="12588"/>
    <n v="1"/>
    <n v="784"/>
    <n v="2049.0981999999999"/>
    <n v="2049.0981999999999"/>
    <m/>
    <x v="6"/>
    <x v="61"/>
    <n v="1"/>
    <x v="2"/>
    <x v="15"/>
    <x v="2"/>
  </r>
  <r>
    <x v="28241"/>
    <x v="737"/>
    <x v="0"/>
    <n v="15084"/>
    <m/>
    <n v="8"/>
    <n v="1"/>
    <n v="2181.5625"/>
    <n v="174.52500000000001"/>
    <n v="54.539099999999998"/>
    <n v="2410.6266000000001"/>
    <x v="195"/>
    <x v="0"/>
    <n v="7131"/>
    <m/>
    <n v="12589"/>
    <n v="1"/>
    <n v="794"/>
    <n v="2181.5625"/>
    <n v="2181.5625"/>
    <m/>
    <x v="6"/>
    <x v="42"/>
    <n v="2"/>
    <x v="2"/>
    <x v="14"/>
    <x v="2"/>
  </r>
  <r>
    <x v="28242"/>
    <x v="737"/>
    <x v="0"/>
    <n v="12926"/>
    <m/>
    <n v="4"/>
    <n v="1"/>
    <n v="2443.35"/>
    <n v="195.46799999999999"/>
    <n v="61.083799999999997"/>
    <n v="2699.9018000000001"/>
    <x v="3"/>
    <x v="0"/>
    <n v="8781"/>
    <m/>
    <n v="12590"/>
    <n v="1"/>
    <n v="791"/>
    <n v="2443.35"/>
    <n v="2443.35"/>
    <m/>
    <x v="2"/>
    <x v="210"/>
    <n v="2"/>
    <x v="2"/>
    <x v="14"/>
    <x v="2"/>
  </r>
  <r>
    <x v="28243"/>
    <x v="737"/>
    <x v="0"/>
    <n v="25061"/>
    <m/>
    <n v="6"/>
    <n v="1"/>
    <n v="2443.35"/>
    <n v="195.46799999999999"/>
    <n v="61.083799999999997"/>
    <n v="2699.9018000000001"/>
    <x v="91"/>
    <x v="0"/>
    <n v="20409"/>
    <m/>
    <n v="12591"/>
    <n v="1"/>
    <n v="790"/>
    <n v="2443.35"/>
    <n v="2443.35"/>
    <m/>
    <x v="0"/>
    <x v="181"/>
    <n v="2"/>
    <x v="2"/>
    <x v="14"/>
    <x v="2"/>
  </r>
  <r>
    <x v="28244"/>
    <x v="737"/>
    <x v="0"/>
    <n v="13224"/>
    <m/>
    <n v="1"/>
    <n v="1"/>
    <n v="2181.5625"/>
    <n v="174.52500000000001"/>
    <n v="54.539099999999998"/>
    <n v="2410.6266000000001"/>
    <x v="107"/>
    <x v="0"/>
    <n v="3019"/>
    <m/>
    <n v="12592"/>
    <n v="1"/>
    <n v="796"/>
    <n v="2181.5625"/>
    <n v="2181.5625"/>
    <m/>
    <x v="1"/>
    <x v="81"/>
    <n v="2"/>
    <x v="2"/>
    <x v="14"/>
    <x v="2"/>
  </r>
  <r>
    <x v="28245"/>
    <x v="737"/>
    <x v="0"/>
    <n v="15167"/>
    <m/>
    <n v="1"/>
    <n v="1"/>
    <n v="782.99"/>
    <n v="62.639200000000002"/>
    <n v="19.5748"/>
    <n v="865.20399999999995"/>
    <x v="158"/>
    <x v="0"/>
    <n v="10469"/>
    <m/>
    <n v="12593"/>
    <n v="1"/>
    <n v="766"/>
    <n v="782.99"/>
    <n v="782.99"/>
    <m/>
    <x v="1"/>
    <x v="214"/>
    <n v="2"/>
    <x v="2"/>
    <x v="14"/>
    <x v="2"/>
  </r>
  <r>
    <x v="28246"/>
    <x v="737"/>
    <x v="0"/>
    <n v="12572"/>
    <m/>
    <n v="9"/>
    <n v="1"/>
    <n v="2071.4196000000002"/>
    <n v="165.71360000000001"/>
    <n v="51.785499999999999"/>
    <n v="2288.9187000000002"/>
    <x v="143"/>
    <x v="0"/>
    <n v="12027"/>
    <m/>
    <n v="12594"/>
    <n v="1"/>
    <n v="780"/>
    <n v="2071.4196000000002"/>
    <n v="2071.4196000000002"/>
    <m/>
    <x v="3"/>
    <x v="44"/>
    <n v="1"/>
    <x v="2"/>
    <x v="15"/>
    <x v="2"/>
  </r>
  <r>
    <x v="28247"/>
    <x v="737"/>
    <x v="0"/>
    <n v="25960"/>
    <m/>
    <n v="9"/>
    <n v="1"/>
    <n v="782.99"/>
    <n v="62.639200000000002"/>
    <n v="19.5748"/>
    <n v="865.20399999999995"/>
    <x v="5"/>
    <x v="0"/>
    <n v="13369"/>
    <m/>
    <n v="12595"/>
    <n v="1"/>
    <n v="770"/>
    <n v="782.99"/>
    <n v="782.99"/>
    <m/>
    <x v="3"/>
    <x v="180"/>
    <n v="2"/>
    <x v="2"/>
    <x v="14"/>
    <x v="2"/>
  </r>
  <r>
    <x v="28248"/>
    <x v="737"/>
    <x v="0"/>
    <n v="26241"/>
    <m/>
    <n v="4"/>
    <n v="1"/>
    <n v="2071.4196000000002"/>
    <n v="165.71360000000001"/>
    <n v="51.785499999999999"/>
    <n v="2288.9187000000002"/>
    <x v="147"/>
    <x v="0"/>
    <n v="6393"/>
    <m/>
    <n v="12596"/>
    <n v="1"/>
    <n v="779"/>
    <n v="2071.4196000000002"/>
    <n v="2071.4196000000002"/>
    <m/>
    <x v="2"/>
    <x v="47"/>
    <n v="1"/>
    <x v="2"/>
    <x v="15"/>
    <x v="2"/>
  </r>
  <r>
    <x v="28249"/>
    <x v="738"/>
    <x v="0"/>
    <n v="13577"/>
    <m/>
    <n v="7"/>
    <n v="1"/>
    <n v="2181.5625"/>
    <n v="174.52500000000001"/>
    <n v="54.539099999999998"/>
    <n v="2410.6266000000001"/>
    <x v="137"/>
    <x v="0"/>
    <n v="6741"/>
    <m/>
    <n v="12582"/>
    <n v="1"/>
    <n v="796"/>
    <n v="2181.5625"/>
    <n v="2181.5625"/>
    <m/>
    <x v="7"/>
    <x v="81"/>
    <n v="2"/>
    <x v="2"/>
    <x v="14"/>
    <x v="2"/>
  </r>
  <r>
    <x v="28250"/>
    <x v="738"/>
    <x v="0"/>
    <n v="13605"/>
    <m/>
    <n v="7"/>
    <n v="1"/>
    <n v="2443.35"/>
    <n v="195.46799999999999"/>
    <n v="61.083799999999997"/>
    <n v="2699.9018000000001"/>
    <x v="198"/>
    <x v="0"/>
    <n v="17980"/>
    <m/>
    <n v="12583"/>
    <n v="1"/>
    <n v="789"/>
    <n v="2443.35"/>
    <n v="2443.35"/>
    <m/>
    <x v="7"/>
    <x v="209"/>
    <n v="2"/>
    <x v="2"/>
    <x v="14"/>
    <x v="2"/>
  </r>
  <r>
    <x v="28251"/>
    <x v="738"/>
    <x v="0"/>
    <n v="13800"/>
    <m/>
    <n v="7"/>
    <n v="1"/>
    <n v="2443.35"/>
    <n v="195.46799999999999"/>
    <n v="61.083799999999997"/>
    <n v="2699.9018000000001"/>
    <x v="140"/>
    <x v="0"/>
    <n v="6483"/>
    <m/>
    <n v="12584"/>
    <n v="1"/>
    <n v="791"/>
    <n v="2443.35"/>
    <n v="2443.35"/>
    <m/>
    <x v="7"/>
    <x v="210"/>
    <n v="2"/>
    <x v="2"/>
    <x v="14"/>
    <x v="2"/>
  </r>
  <r>
    <x v="28252"/>
    <x v="738"/>
    <x v="0"/>
    <n v="19186"/>
    <m/>
    <n v="10"/>
    <n v="1"/>
    <n v="1000.4375"/>
    <n v="80.034999999999997"/>
    <n v="25.010899999999999"/>
    <n v="1105.4834000000001"/>
    <x v="49"/>
    <x v="0"/>
    <n v="16020"/>
    <m/>
    <n v="12585"/>
    <n v="1"/>
    <n v="799"/>
    <n v="1000.4375"/>
    <n v="1000.4375"/>
    <m/>
    <x v="5"/>
    <x v="83"/>
    <n v="2"/>
    <x v="2"/>
    <x v="14"/>
    <x v="2"/>
  </r>
  <r>
    <x v="28253"/>
    <x v="738"/>
    <x v="0"/>
    <n v="21167"/>
    <m/>
    <n v="9"/>
    <n v="1"/>
    <n v="2181.5625"/>
    <n v="174.52500000000001"/>
    <n v="54.539099999999998"/>
    <n v="2410.6266000000001"/>
    <x v="126"/>
    <x v="0"/>
    <n v="16574"/>
    <m/>
    <n v="12586"/>
    <n v="1"/>
    <n v="795"/>
    <n v="2181.5625"/>
    <n v="2181.5625"/>
    <m/>
    <x v="3"/>
    <x v="89"/>
    <n v="2"/>
    <x v="2"/>
    <x v="14"/>
    <x v="2"/>
  </r>
  <r>
    <x v="28254"/>
    <x v="738"/>
    <x v="0"/>
    <n v="24606"/>
    <m/>
    <n v="9"/>
    <n v="1"/>
    <n v="1000.4375"/>
    <n v="80.034999999999997"/>
    <n v="25.010899999999999"/>
    <n v="1105.4834000000001"/>
    <x v="144"/>
    <x v="0"/>
    <n v="8915"/>
    <m/>
    <n v="12587"/>
    <n v="1"/>
    <n v="797"/>
    <n v="1000.4375"/>
    <n v="1000.4375"/>
    <m/>
    <x v="3"/>
    <x v="82"/>
    <n v="2"/>
    <x v="2"/>
    <x v="14"/>
    <x v="2"/>
  </r>
  <r>
    <x v="28255"/>
    <x v="739"/>
    <x v="0"/>
    <n v="11550"/>
    <m/>
    <n v="10"/>
    <n v="1"/>
    <n v="2049.0981999999999"/>
    <n v="163.92789999999999"/>
    <n v="51.227499999999999"/>
    <n v="2264.2536"/>
    <x v="29"/>
    <x v="0"/>
    <n v="6061"/>
    <m/>
    <n v="12575"/>
    <n v="1"/>
    <n v="784"/>
    <n v="2049.0981999999999"/>
    <n v="2049.0981999999999"/>
    <m/>
    <x v="5"/>
    <x v="61"/>
    <n v="1"/>
    <x v="2"/>
    <x v="15"/>
    <x v="2"/>
  </r>
  <r>
    <x v="28256"/>
    <x v="739"/>
    <x v="0"/>
    <n v="11575"/>
    <m/>
    <n v="10"/>
    <n v="1"/>
    <n v="2049.0981999999999"/>
    <n v="163.92789999999999"/>
    <n v="51.227499999999999"/>
    <n v="2264.2536"/>
    <x v="223"/>
    <x v="0"/>
    <n v="16181"/>
    <m/>
    <n v="12576"/>
    <n v="1"/>
    <n v="784"/>
    <n v="2049.0981999999999"/>
    <n v="2049.0981999999999"/>
    <m/>
    <x v="5"/>
    <x v="61"/>
    <n v="1"/>
    <x v="2"/>
    <x v="15"/>
    <x v="2"/>
  </r>
  <r>
    <x v="28257"/>
    <x v="739"/>
    <x v="0"/>
    <n v="16045"/>
    <m/>
    <n v="10"/>
    <n v="1"/>
    <n v="2181.5625"/>
    <n v="174.52500000000001"/>
    <n v="54.539099999999998"/>
    <n v="2410.6266000000001"/>
    <x v="66"/>
    <x v="0"/>
    <n v="3111"/>
    <m/>
    <n v="12577"/>
    <n v="1"/>
    <n v="793"/>
    <n v="2181.5625"/>
    <n v="2181.5625"/>
    <m/>
    <x v="5"/>
    <x v="68"/>
    <n v="2"/>
    <x v="2"/>
    <x v="14"/>
    <x v="2"/>
  </r>
  <r>
    <x v="28258"/>
    <x v="739"/>
    <x v="0"/>
    <n v="15456"/>
    <m/>
    <n v="8"/>
    <n v="1"/>
    <n v="2181.5625"/>
    <n v="174.52500000000001"/>
    <n v="54.539099999999998"/>
    <n v="2410.6266000000001"/>
    <x v="25"/>
    <x v="0"/>
    <n v="20023"/>
    <m/>
    <n v="12578"/>
    <n v="1"/>
    <n v="794"/>
    <n v="2181.5625"/>
    <n v="2181.5625"/>
    <m/>
    <x v="6"/>
    <x v="42"/>
    <n v="2"/>
    <x v="2"/>
    <x v="14"/>
    <x v="2"/>
  </r>
  <r>
    <x v="28259"/>
    <x v="739"/>
    <x v="0"/>
    <n v="12981"/>
    <m/>
    <n v="4"/>
    <n v="1"/>
    <n v="2443.35"/>
    <n v="195.46799999999999"/>
    <n v="61.083799999999997"/>
    <n v="2699.9018000000001"/>
    <x v="135"/>
    <x v="0"/>
    <n v="11078"/>
    <m/>
    <n v="12579"/>
    <n v="1"/>
    <n v="790"/>
    <n v="2443.35"/>
    <n v="2443.35"/>
    <m/>
    <x v="2"/>
    <x v="181"/>
    <n v="2"/>
    <x v="2"/>
    <x v="14"/>
    <x v="2"/>
  </r>
  <r>
    <x v="28260"/>
    <x v="739"/>
    <x v="0"/>
    <n v="13029"/>
    <m/>
    <n v="1"/>
    <n v="1"/>
    <n v="2181.5625"/>
    <n v="174.52500000000001"/>
    <n v="54.539099999999998"/>
    <n v="2410.6266000000001"/>
    <x v="62"/>
    <x v="0"/>
    <n v="20533"/>
    <m/>
    <n v="12580"/>
    <n v="1"/>
    <n v="795"/>
    <n v="2181.5625"/>
    <n v="2181.5625"/>
    <m/>
    <x v="1"/>
    <x v="89"/>
    <n v="2"/>
    <x v="2"/>
    <x v="14"/>
    <x v="2"/>
  </r>
  <r>
    <x v="28261"/>
    <x v="739"/>
    <x v="0"/>
    <n v="13189"/>
    <m/>
    <n v="4"/>
    <n v="1"/>
    <n v="2443.35"/>
    <n v="195.46799999999999"/>
    <n v="61.083799999999997"/>
    <n v="2699.9018000000001"/>
    <x v="41"/>
    <x v="0"/>
    <n v="16433"/>
    <m/>
    <n v="12581"/>
    <n v="1"/>
    <n v="790"/>
    <n v="2443.35"/>
    <n v="2443.35"/>
    <m/>
    <x v="2"/>
    <x v="181"/>
    <n v="2"/>
    <x v="2"/>
    <x v="14"/>
    <x v="2"/>
  </r>
  <r>
    <x v="28262"/>
    <x v="740"/>
    <x v="0"/>
    <n v="15117"/>
    <m/>
    <n v="8"/>
    <n v="1"/>
    <n v="2181.5625"/>
    <n v="174.52500000000001"/>
    <n v="54.539099999999998"/>
    <n v="2410.6266000000001"/>
    <x v="224"/>
    <x v="0"/>
    <n v="17825"/>
    <m/>
    <n v="12568"/>
    <n v="1"/>
    <n v="796"/>
    <n v="2181.5625"/>
    <n v="2181.5625"/>
    <m/>
    <x v="6"/>
    <x v="81"/>
    <n v="2"/>
    <x v="2"/>
    <x v="14"/>
    <x v="2"/>
  </r>
  <r>
    <x v="28263"/>
    <x v="740"/>
    <x v="0"/>
    <n v="12935"/>
    <m/>
    <n v="4"/>
    <n v="1"/>
    <n v="2443.35"/>
    <n v="195.46799999999999"/>
    <n v="61.083799999999997"/>
    <n v="2699.9018000000001"/>
    <x v="187"/>
    <x v="0"/>
    <n v="16590"/>
    <m/>
    <n v="12569"/>
    <n v="1"/>
    <n v="791"/>
    <n v="2443.35"/>
    <n v="2443.35"/>
    <m/>
    <x v="2"/>
    <x v="210"/>
    <n v="2"/>
    <x v="2"/>
    <x v="14"/>
    <x v="2"/>
  </r>
  <r>
    <x v="28264"/>
    <x v="740"/>
    <x v="0"/>
    <n v="13064"/>
    <m/>
    <n v="1"/>
    <n v="1"/>
    <n v="2181.5625"/>
    <n v="174.52500000000001"/>
    <n v="54.539099999999998"/>
    <n v="2410.6266000000001"/>
    <x v="132"/>
    <x v="0"/>
    <n v="4522"/>
    <m/>
    <n v="12570"/>
    <n v="1"/>
    <n v="792"/>
    <n v="2181.5625"/>
    <n v="2181.5625"/>
    <m/>
    <x v="1"/>
    <x v="67"/>
    <n v="2"/>
    <x v="2"/>
    <x v="14"/>
    <x v="2"/>
  </r>
  <r>
    <x v="28265"/>
    <x v="740"/>
    <x v="0"/>
    <n v="13067"/>
    <m/>
    <n v="1"/>
    <n v="1"/>
    <n v="2443.35"/>
    <n v="195.46799999999999"/>
    <n v="61.083799999999997"/>
    <n v="2699.9018000000001"/>
    <x v="131"/>
    <x v="0"/>
    <n v="11776"/>
    <m/>
    <n v="12571"/>
    <n v="1"/>
    <n v="791"/>
    <n v="2443.35"/>
    <n v="2443.35"/>
    <m/>
    <x v="1"/>
    <x v="210"/>
    <n v="2"/>
    <x v="2"/>
    <x v="14"/>
    <x v="2"/>
  </r>
  <r>
    <x v="28266"/>
    <x v="740"/>
    <x v="0"/>
    <n v="13205"/>
    <m/>
    <n v="4"/>
    <n v="1"/>
    <n v="2443.35"/>
    <n v="195.46799999999999"/>
    <n v="61.083799999999997"/>
    <n v="2699.9018000000001"/>
    <x v="438"/>
    <x v="0"/>
    <n v="7706"/>
    <m/>
    <n v="12572"/>
    <n v="1"/>
    <n v="791"/>
    <n v="2443.35"/>
    <n v="2443.35"/>
    <m/>
    <x v="2"/>
    <x v="210"/>
    <n v="2"/>
    <x v="2"/>
    <x v="14"/>
    <x v="2"/>
  </r>
  <r>
    <x v="28267"/>
    <x v="740"/>
    <x v="0"/>
    <n v="21180"/>
    <m/>
    <n v="9"/>
    <n v="1"/>
    <n v="2181.5625"/>
    <n v="174.52500000000001"/>
    <n v="54.539099999999998"/>
    <n v="2410.6266000000001"/>
    <x v="38"/>
    <x v="0"/>
    <n v="2972"/>
    <m/>
    <n v="12573"/>
    <n v="1"/>
    <n v="792"/>
    <n v="2181.5625"/>
    <n v="2181.5625"/>
    <m/>
    <x v="3"/>
    <x v="67"/>
    <n v="2"/>
    <x v="2"/>
    <x v="14"/>
    <x v="2"/>
  </r>
  <r>
    <x v="28268"/>
    <x v="740"/>
    <x v="0"/>
    <n v="21214"/>
    <m/>
    <n v="9"/>
    <n v="1"/>
    <n v="2181.5625"/>
    <n v="174.52500000000001"/>
    <n v="54.539099999999998"/>
    <n v="2410.6266000000001"/>
    <x v="101"/>
    <x v="0"/>
    <n v="20443"/>
    <m/>
    <n v="12574"/>
    <n v="1"/>
    <n v="795"/>
    <n v="2181.5625"/>
    <n v="2181.5625"/>
    <m/>
    <x v="3"/>
    <x v="89"/>
    <n v="2"/>
    <x v="2"/>
    <x v="14"/>
    <x v="2"/>
  </r>
  <r>
    <x v="28269"/>
    <x v="741"/>
    <x v="0"/>
    <n v="11603"/>
    <m/>
    <n v="10"/>
    <n v="1"/>
    <n v="2049.0981999999999"/>
    <n v="163.92789999999999"/>
    <n v="51.227499999999999"/>
    <n v="2264.2536"/>
    <x v="49"/>
    <x v="0"/>
    <n v="8306"/>
    <m/>
    <n v="12558"/>
    <n v="1"/>
    <n v="782"/>
    <n v="2049.0981999999999"/>
    <n v="2049.0981999999999"/>
    <m/>
    <x v="5"/>
    <x v="46"/>
    <n v="1"/>
    <x v="2"/>
    <x v="15"/>
    <x v="2"/>
  </r>
  <r>
    <x v="28270"/>
    <x v="741"/>
    <x v="0"/>
    <n v="13575"/>
    <m/>
    <n v="7"/>
    <n v="1"/>
    <n v="2181.5625"/>
    <n v="174.52500000000001"/>
    <n v="54.539099999999998"/>
    <n v="2410.6266000000001"/>
    <x v="94"/>
    <x v="0"/>
    <n v="19769"/>
    <m/>
    <n v="12559"/>
    <n v="1"/>
    <n v="793"/>
    <n v="2181.5625"/>
    <n v="2181.5625"/>
    <m/>
    <x v="7"/>
    <x v="68"/>
    <n v="2"/>
    <x v="2"/>
    <x v="14"/>
    <x v="2"/>
  </r>
  <r>
    <x v="28271"/>
    <x v="741"/>
    <x v="0"/>
    <n v="13793"/>
    <m/>
    <n v="7"/>
    <n v="1"/>
    <n v="2181.5625"/>
    <n v="174.52500000000001"/>
    <n v="54.539099999999998"/>
    <n v="2410.6266000000001"/>
    <x v="79"/>
    <x v="0"/>
    <n v="5403"/>
    <m/>
    <n v="12560"/>
    <n v="1"/>
    <n v="792"/>
    <n v="2181.5625"/>
    <n v="2181.5625"/>
    <m/>
    <x v="7"/>
    <x v="67"/>
    <n v="2"/>
    <x v="2"/>
    <x v="14"/>
    <x v="2"/>
  </r>
  <r>
    <x v="28272"/>
    <x v="741"/>
    <x v="0"/>
    <n v="16201"/>
    <m/>
    <n v="10"/>
    <n v="1"/>
    <n v="2181.5625"/>
    <n v="174.52500000000001"/>
    <n v="54.539099999999998"/>
    <n v="2410.6266000000001"/>
    <x v="49"/>
    <x v="0"/>
    <n v="11792"/>
    <m/>
    <n v="12561"/>
    <n v="1"/>
    <n v="792"/>
    <n v="2181.5625"/>
    <n v="2181.5625"/>
    <m/>
    <x v="5"/>
    <x v="67"/>
    <n v="2"/>
    <x v="2"/>
    <x v="14"/>
    <x v="2"/>
  </r>
  <r>
    <x v="28273"/>
    <x v="741"/>
    <x v="0"/>
    <n v="24960"/>
    <m/>
    <n v="6"/>
    <n v="1"/>
    <n v="2443.35"/>
    <n v="195.46799999999999"/>
    <n v="61.083799999999997"/>
    <n v="2699.9018000000001"/>
    <x v="0"/>
    <x v="0"/>
    <n v="19220"/>
    <m/>
    <n v="12562"/>
    <n v="1"/>
    <n v="791"/>
    <n v="2443.35"/>
    <n v="2443.35"/>
    <m/>
    <x v="0"/>
    <x v="210"/>
    <n v="2"/>
    <x v="2"/>
    <x v="14"/>
    <x v="2"/>
  </r>
  <r>
    <x v="28274"/>
    <x v="741"/>
    <x v="0"/>
    <n v="13221"/>
    <m/>
    <n v="4"/>
    <n v="1"/>
    <n v="2443.35"/>
    <n v="195.46799999999999"/>
    <n v="61.083799999999997"/>
    <n v="2699.9018000000001"/>
    <x v="104"/>
    <x v="0"/>
    <n v="10871"/>
    <m/>
    <n v="12563"/>
    <n v="1"/>
    <n v="791"/>
    <n v="2443.35"/>
    <n v="2443.35"/>
    <m/>
    <x v="2"/>
    <x v="210"/>
    <n v="2"/>
    <x v="2"/>
    <x v="14"/>
    <x v="2"/>
  </r>
  <r>
    <x v="28275"/>
    <x v="741"/>
    <x v="0"/>
    <n v="20209"/>
    <m/>
    <n v="6"/>
    <n v="1"/>
    <n v="2049.0981999999999"/>
    <n v="163.92789999999999"/>
    <n v="51.227499999999999"/>
    <n v="2264.2536"/>
    <x v="122"/>
    <x v="0"/>
    <n v="9633"/>
    <m/>
    <n v="12564"/>
    <n v="1"/>
    <n v="783"/>
    <n v="2049.0981999999999"/>
    <n v="2049.0981999999999"/>
    <m/>
    <x v="0"/>
    <x v="43"/>
    <n v="1"/>
    <x v="2"/>
    <x v="15"/>
    <x v="2"/>
  </r>
  <r>
    <x v="28276"/>
    <x v="741"/>
    <x v="0"/>
    <n v="15194"/>
    <m/>
    <n v="4"/>
    <n v="1"/>
    <n v="782.99"/>
    <n v="62.639200000000002"/>
    <n v="19.5748"/>
    <n v="865.20399999999995"/>
    <x v="44"/>
    <x v="0"/>
    <n v="19298"/>
    <m/>
    <n v="12565"/>
    <n v="1"/>
    <n v="765"/>
    <n v="782.99"/>
    <n v="782.99"/>
    <m/>
    <x v="2"/>
    <x v="173"/>
    <n v="2"/>
    <x v="2"/>
    <x v="14"/>
    <x v="2"/>
  </r>
  <r>
    <x v="28277"/>
    <x v="741"/>
    <x v="0"/>
    <n v="21192"/>
    <m/>
    <n v="9"/>
    <n v="1"/>
    <n v="2443.35"/>
    <n v="195.46799999999999"/>
    <n v="61.083799999999997"/>
    <n v="2699.9018000000001"/>
    <x v="145"/>
    <x v="0"/>
    <n v="7648"/>
    <m/>
    <n v="12566"/>
    <n v="1"/>
    <n v="789"/>
    <n v="2443.35"/>
    <n v="2443.35"/>
    <m/>
    <x v="3"/>
    <x v="209"/>
    <n v="2"/>
    <x v="2"/>
    <x v="14"/>
    <x v="2"/>
  </r>
  <r>
    <x v="28278"/>
    <x v="741"/>
    <x v="0"/>
    <n v="20997"/>
    <m/>
    <n v="9"/>
    <n v="1"/>
    <n v="2181.5625"/>
    <n v="174.52500000000001"/>
    <n v="54.539099999999998"/>
    <n v="2410.6266000000001"/>
    <x v="6"/>
    <x v="0"/>
    <n v="13970"/>
    <m/>
    <n v="12567"/>
    <n v="1"/>
    <n v="794"/>
    <n v="2181.5625"/>
    <n v="2181.5625"/>
    <m/>
    <x v="3"/>
    <x v="42"/>
    <n v="2"/>
    <x v="2"/>
    <x v="14"/>
    <x v="2"/>
  </r>
  <r>
    <x v="28279"/>
    <x v="742"/>
    <x v="0"/>
    <n v="13768"/>
    <m/>
    <n v="7"/>
    <n v="1"/>
    <n v="2181.5625"/>
    <n v="174.52500000000001"/>
    <n v="54.539099999999998"/>
    <n v="2410.6266000000001"/>
    <x v="169"/>
    <x v="0"/>
    <n v="11807"/>
    <m/>
    <n v="12548"/>
    <n v="1"/>
    <n v="792"/>
    <n v="2181.5625"/>
    <n v="2181.5625"/>
    <m/>
    <x v="7"/>
    <x v="67"/>
    <n v="2"/>
    <x v="2"/>
    <x v="14"/>
    <x v="2"/>
  </r>
  <r>
    <x v="28280"/>
    <x v="742"/>
    <x v="0"/>
    <n v="13769"/>
    <m/>
    <n v="7"/>
    <n v="1"/>
    <n v="2181.5625"/>
    <n v="174.52500000000001"/>
    <n v="54.539099999999998"/>
    <n v="2410.6266000000001"/>
    <x v="152"/>
    <x v="0"/>
    <n v="9339"/>
    <m/>
    <n v="12549"/>
    <n v="1"/>
    <n v="795"/>
    <n v="2181.5625"/>
    <n v="2181.5625"/>
    <m/>
    <x v="7"/>
    <x v="89"/>
    <n v="2"/>
    <x v="2"/>
    <x v="14"/>
    <x v="2"/>
  </r>
  <r>
    <x v="28281"/>
    <x v="742"/>
    <x v="0"/>
    <n v="14003"/>
    <m/>
    <n v="1"/>
    <n v="1"/>
    <n v="1000.4375"/>
    <n v="80.034999999999997"/>
    <n v="25.010899999999999"/>
    <n v="1105.4834000000001"/>
    <x v="117"/>
    <x v="0"/>
    <n v="14529"/>
    <m/>
    <n v="12550"/>
    <n v="1"/>
    <n v="797"/>
    <n v="1000.4375"/>
    <n v="1000.4375"/>
    <m/>
    <x v="1"/>
    <x v="82"/>
    <n v="2"/>
    <x v="2"/>
    <x v="14"/>
    <x v="2"/>
  </r>
  <r>
    <x v="28282"/>
    <x v="742"/>
    <x v="0"/>
    <n v="12922"/>
    <m/>
    <n v="4"/>
    <n v="1"/>
    <n v="2181.5625"/>
    <n v="174.52500000000001"/>
    <n v="54.539099999999998"/>
    <n v="2410.6266000000001"/>
    <x v="147"/>
    <x v="0"/>
    <n v="20486"/>
    <m/>
    <n v="12551"/>
    <n v="1"/>
    <n v="794"/>
    <n v="2181.5625"/>
    <n v="2181.5625"/>
    <m/>
    <x v="2"/>
    <x v="42"/>
    <n v="2"/>
    <x v="2"/>
    <x v="14"/>
    <x v="2"/>
  </r>
  <r>
    <x v="28283"/>
    <x v="742"/>
    <x v="0"/>
    <n v="24817"/>
    <m/>
    <n v="6"/>
    <n v="1"/>
    <n v="2181.5625"/>
    <n v="174.52500000000001"/>
    <n v="54.539099999999998"/>
    <n v="2410.6266000000001"/>
    <x v="35"/>
    <x v="0"/>
    <n v="19399"/>
    <m/>
    <n v="12552"/>
    <n v="1"/>
    <n v="794"/>
    <n v="2181.5625"/>
    <n v="2181.5625"/>
    <m/>
    <x v="0"/>
    <x v="42"/>
    <n v="2"/>
    <x v="2"/>
    <x v="14"/>
    <x v="2"/>
  </r>
  <r>
    <x v="28284"/>
    <x v="742"/>
    <x v="0"/>
    <n v="13058"/>
    <m/>
    <n v="4"/>
    <n v="1"/>
    <n v="2443.35"/>
    <n v="195.46799999999999"/>
    <n v="61.083799999999997"/>
    <n v="2699.9018000000001"/>
    <x v="20"/>
    <x v="0"/>
    <n v="6403"/>
    <m/>
    <n v="12553"/>
    <n v="1"/>
    <n v="790"/>
    <n v="2443.35"/>
    <n v="2443.35"/>
    <m/>
    <x v="2"/>
    <x v="181"/>
    <n v="2"/>
    <x v="2"/>
    <x v="14"/>
    <x v="2"/>
  </r>
  <r>
    <x v="28285"/>
    <x v="742"/>
    <x v="0"/>
    <n v="13174"/>
    <m/>
    <n v="1"/>
    <n v="1"/>
    <n v="2181.5625"/>
    <n v="174.52500000000001"/>
    <n v="54.539099999999998"/>
    <n v="2410.6266000000001"/>
    <x v="22"/>
    <x v="0"/>
    <n v="8988"/>
    <m/>
    <n v="12554"/>
    <n v="1"/>
    <n v="792"/>
    <n v="2181.5625"/>
    <n v="2181.5625"/>
    <m/>
    <x v="1"/>
    <x v="67"/>
    <n v="2"/>
    <x v="2"/>
    <x v="14"/>
    <x v="2"/>
  </r>
  <r>
    <x v="28286"/>
    <x v="742"/>
    <x v="0"/>
    <n v="15166"/>
    <m/>
    <n v="4"/>
    <n v="1"/>
    <n v="782.99"/>
    <n v="62.639200000000002"/>
    <n v="19.5748"/>
    <n v="865.20399999999995"/>
    <x v="41"/>
    <x v="0"/>
    <n v="4464"/>
    <m/>
    <n v="12555"/>
    <n v="1"/>
    <n v="759"/>
    <n v="782.99"/>
    <n v="782.99"/>
    <m/>
    <x v="2"/>
    <x v="212"/>
    <n v="2"/>
    <x v="2"/>
    <x v="14"/>
    <x v="2"/>
  </r>
  <r>
    <x v="28287"/>
    <x v="742"/>
    <x v="0"/>
    <n v="21168"/>
    <m/>
    <n v="9"/>
    <n v="1"/>
    <n v="2181.5625"/>
    <n v="174.52500000000001"/>
    <n v="54.539099999999998"/>
    <n v="2410.6266000000001"/>
    <x v="120"/>
    <x v="0"/>
    <n v="4069"/>
    <m/>
    <n v="12556"/>
    <n v="1"/>
    <n v="794"/>
    <n v="2181.5625"/>
    <n v="2181.5625"/>
    <m/>
    <x v="3"/>
    <x v="42"/>
    <n v="2"/>
    <x v="2"/>
    <x v="14"/>
    <x v="2"/>
  </r>
  <r>
    <x v="28288"/>
    <x v="742"/>
    <x v="0"/>
    <n v="12343"/>
    <m/>
    <n v="9"/>
    <n v="1"/>
    <n v="2049.0981999999999"/>
    <n v="163.92789999999999"/>
    <n v="51.227499999999999"/>
    <n v="2264.2536"/>
    <x v="87"/>
    <x v="0"/>
    <n v="16299"/>
    <m/>
    <n v="12557"/>
    <n v="1"/>
    <n v="782"/>
    <n v="2049.0981999999999"/>
    <n v="2049.0981999999999"/>
    <m/>
    <x v="3"/>
    <x v="46"/>
    <n v="1"/>
    <x v="2"/>
    <x v="15"/>
    <x v="2"/>
  </r>
  <r>
    <x v="28289"/>
    <x v="743"/>
    <x v="0"/>
    <n v="13799"/>
    <m/>
    <n v="7"/>
    <n v="1"/>
    <n v="2181.5625"/>
    <n v="174.52500000000001"/>
    <n v="54.539099999999998"/>
    <n v="2410.6266000000001"/>
    <x v="78"/>
    <x v="0"/>
    <n v="15162"/>
    <m/>
    <n v="12540"/>
    <n v="1"/>
    <n v="793"/>
    <n v="2181.5625"/>
    <n v="2181.5625"/>
    <m/>
    <x v="7"/>
    <x v="68"/>
    <n v="2"/>
    <x v="2"/>
    <x v="14"/>
    <x v="2"/>
  </r>
  <r>
    <x v="28290"/>
    <x v="743"/>
    <x v="0"/>
    <n v="13990"/>
    <m/>
    <n v="1"/>
    <n v="1"/>
    <n v="1000.4375"/>
    <n v="80.034999999999997"/>
    <n v="25.010899999999999"/>
    <n v="1105.4834000000001"/>
    <x v="85"/>
    <x v="0"/>
    <n v="3102"/>
    <m/>
    <n v="12541"/>
    <n v="1"/>
    <n v="799"/>
    <n v="1000.4375"/>
    <n v="1000.4375"/>
    <m/>
    <x v="1"/>
    <x v="83"/>
    <n v="2"/>
    <x v="2"/>
    <x v="14"/>
    <x v="2"/>
  </r>
  <r>
    <x v="28291"/>
    <x v="743"/>
    <x v="0"/>
    <n v="24786"/>
    <m/>
    <n v="6"/>
    <n v="1"/>
    <n v="2443.35"/>
    <n v="195.46799999999999"/>
    <n v="61.083799999999997"/>
    <n v="2699.9018000000001"/>
    <x v="73"/>
    <x v="0"/>
    <n v="10283"/>
    <m/>
    <n v="12542"/>
    <n v="1"/>
    <n v="790"/>
    <n v="2443.35"/>
    <n v="2443.35"/>
    <m/>
    <x v="0"/>
    <x v="181"/>
    <n v="2"/>
    <x v="2"/>
    <x v="14"/>
    <x v="2"/>
  </r>
  <r>
    <x v="28292"/>
    <x v="743"/>
    <x v="0"/>
    <n v="19910"/>
    <m/>
    <n v="8"/>
    <n v="1"/>
    <n v="782.99"/>
    <n v="62.639200000000002"/>
    <n v="19.5748"/>
    <n v="865.20399999999995"/>
    <x v="95"/>
    <x v="0"/>
    <n v="19037"/>
    <m/>
    <n v="12543"/>
    <n v="1"/>
    <n v="767"/>
    <n v="782.99"/>
    <n v="782.99"/>
    <m/>
    <x v="6"/>
    <x v="213"/>
    <n v="2"/>
    <x v="2"/>
    <x v="14"/>
    <x v="2"/>
  </r>
  <r>
    <x v="28293"/>
    <x v="743"/>
    <x v="0"/>
    <n v="13066"/>
    <m/>
    <n v="1"/>
    <n v="1"/>
    <n v="2443.35"/>
    <n v="195.46799999999999"/>
    <n v="61.083799999999997"/>
    <n v="2699.9018000000001"/>
    <x v="22"/>
    <x v="0"/>
    <n v="13243"/>
    <m/>
    <n v="12544"/>
    <n v="1"/>
    <n v="790"/>
    <n v="2443.35"/>
    <n v="2443.35"/>
    <m/>
    <x v="1"/>
    <x v="181"/>
    <n v="2"/>
    <x v="2"/>
    <x v="14"/>
    <x v="2"/>
  </r>
  <r>
    <x v="28294"/>
    <x v="743"/>
    <x v="0"/>
    <n v="20188"/>
    <m/>
    <n v="6"/>
    <n v="1"/>
    <n v="2071.4196000000002"/>
    <n v="165.71360000000001"/>
    <n v="51.785499999999999"/>
    <n v="2288.9187000000002"/>
    <x v="45"/>
    <x v="0"/>
    <n v="7872"/>
    <m/>
    <n v="12545"/>
    <n v="1"/>
    <n v="779"/>
    <n v="2071.4196000000002"/>
    <n v="2071.4196000000002"/>
    <m/>
    <x v="0"/>
    <x v="47"/>
    <n v="1"/>
    <x v="2"/>
    <x v="15"/>
    <x v="2"/>
  </r>
  <r>
    <x v="28295"/>
    <x v="743"/>
    <x v="0"/>
    <n v="12360"/>
    <m/>
    <n v="9"/>
    <n v="1"/>
    <n v="2071.4196000000002"/>
    <n v="165.71360000000001"/>
    <n v="51.785499999999999"/>
    <n v="2288.9187000000002"/>
    <x v="129"/>
    <x v="0"/>
    <n v="16829"/>
    <m/>
    <n v="12546"/>
    <n v="1"/>
    <n v="780"/>
    <n v="2071.4196000000002"/>
    <n v="2071.4196000000002"/>
    <m/>
    <x v="3"/>
    <x v="44"/>
    <n v="1"/>
    <x v="2"/>
    <x v="15"/>
    <x v="2"/>
  </r>
  <r>
    <x v="28296"/>
    <x v="743"/>
    <x v="0"/>
    <n v="12923"/>
    <m/>
    <n v="4"/>
    <n v="1"/>
    <n v="2181.5625"/>
    <n v="174.52500000000001"/>
    <n v="54.539099999999998"/>
    <n v="2410.6266000000001"/>
    <x v="165"/>
    <x v="0"/>
    <n v="3883"/>
    <m/>
    <n v="12547"/>
    <n v="1"/>
    <n v="796"/>
    <n v="2181.5625"/>
    <n v="2181.5625"/>
    <m/>
    <x v="2"/>
    <x v="81"/>
    <n v="2"/>
    <x v="2"/>
    <x v="14"/>
    <x v="2"/>
  </r>
  <r>
    <x v="28297"/>
    <x v="744"/>
    <x v="0"/>
    <n v="28510"/>
    <m/>
    <n v="7"/>
    <n v="1"/>
    <n v="2071.4196000000002"/>
    <n v="165.71360000000001"/>
    <n v="51.785499999999999"/>
    <n v="2288.9187000000002"/>
    <x v="150"/>
    <x v="0"/>
    <n v="2593"/>
    <m/>
    <n v="12533"/>
    <n v="1"/>
    <n v="779"/>
    <n v="2071.4196000000002"/>
    <n v="2071.4196000000002"/>
    <m/>
    <x v="7"/>
    <x v="47"/>
    <n v="1"/>
    <x v="2"/>
    <x v="15"/>
    <x v="2"/>
  </r>
  <r>
    <x v="28298"/>
    <x v="744"/>
    <x v="0"/>
    <n v="24824"/>
    <m/>
    <n v="6"/>
    <n v="1"/>
    <n v="2181.5625"/>
    <n v="174.52500000000001"/>
    <n v="54.539099999999998"/>
    <n v="2410.6266000000001"/>
    <x v="34"/>
    <x v="0"/>
    <n v="7602"/>
    <m/>
    <n v="12534"/>
    <n v="1"/>
    <n v="795"/>
    <n v="2181.5625"/>
    <n v="2181.5625"/>
    <m/>
    <x v="0"/>
    <x v="89"/>
    <n v="2"/>
    <x v="2"/>
    <x v="14"/>
    <x v="2"/>
  </r>
  <r>
    <x v="28299"/>
    <x v="744"/>
    <x v="0"/>
    <n v="15155"/>
    <m/>
    <n v="4"/>
    <n v="1"/>
    <n v="782.99"/>
    <n v="62.639200000000002"/>
    <n v="19.5748"/>
    <n v="865.20399999999995"/>
    <x v="44"/>
    <x v="0"/>
    <n v="2463"/>
    <m/>
    <n v="12535"/>
    <n v="1"/>
    <n v="761"/>
    <n v="782.99"/>
    <n v="782.99"/>
    <m/>
    <x v="2"/>
    <x v="174"/>
    <n v="2"/>
    <x v="2"/>
    <x v="14"/>
    <x v="2"/>
  </r>
  <r>
    <x v="28300"/>
    <x v="744"/>
    <x v="0"/>
    <n v="15193"/>
    <m/>
    <n v="4"/>
    <n v="1"/>
    <n v="782.99"/>
    <n v="62.639200000000002"/>
    <n v="19.5748"/>
    <n v="865.20399999999995"/>
    <x v="44"/>
    <x v="0"/>
    <n v="16983"/>
    <m/>
    <n v="12536"/>
    <n v="1"/>
    <n v="760"/>
    <n v="782.99"/>
    <n v="782.99"/>
    <m/>
    <x v="2"/>
    <x v="171"/>
    <n v="2"/>
    <x v="2"/>
    <x v="14"/>
    <x v="2"/>
  </r>
  <r>
    <x v="28301"/>
    <x v="744"/>
    <x v="0"/>
    <n v="24608"/>
    <m/>
    <n v="9"/>
    <n v="1"/>
    <n v="1000.4375"/>
    <n v="80.034999999999997"/>
    <n v="25.010899999999999"/>
    <n v="1105.4834000000001"/>
    <x v="185"/>
    <x v="0"/>
    <n v="16355"/>
    <m/>
    <n v="12537"/>
    <n v="1"/>
    <n v="799"/>
    <n v="1000.4375"/>
    <n v="1000.4375"/>
    <m/>
    <x v="3"/>
    <x v="83"/>
    <n v="2"/>
    <x v="2"/>
    <x v="14"/>
    <x v="2"/>
  </r>
  <r>
    <x v="28302"/>
    <x v="744"/>
    <x v="0"/>
    <n v="12574"/>
    <m/>
    <n v="9"/>
    <n v="1"/>
    <n v="2071.4196000000002"/>
    <n v="165.71360000000001"/>
    <n v="51.785499999999999"/>
    <n v="2288.9187000000002"/>
    <x v="36"/>
    <x v="0"/>
    <n v="20255"/>
    <m/>
    <n v="12538"/>
    <n v="1"/>
    <n v="780"/>
    <n v="2071.4196000000002"/>
    <n v="2071.4196000000002"/>
    <m/>
    <x v="3"/>
    <x v="44"/>
    <n v="1"/>
    <x v="2"/>
    <x v="15"/>
    <x v="2"/>
  </r>
  <r>
    <x v="28303"/>
    <x v="744"/>
    <x v="0"/>
    <n v="12575"/>
    <m/>
    <n v="9"/>
    <n v="1"/>
    <n v="2049.0981999999999"/>
    <n v="163.92789999999999"/>
    <n v="51.227499999999999"/>
    <n v="2264.2536"/>
    <x v="118"/>
    <x v="0"/>
    <n v="12960"/>
    <m/>
    <n v="12539"/>
    <n v="1"/>
    <n v="783"/>
    <n v="2049.0981999999999"/>
    <n v="2049.0981999999999"/>
    <m/>
    <x v="3"/>
    <x v="43"/>
    <n v="1"/>
    <x v="2"/>
    <x v="15"/>
    <x v="2"/>
  </r>
  <r>
    <x v="28304"/>
    <x v="745"/>
    <x v="0"/>
    <n v="13766"/>
    <m/>
    <n v="7"/>
    <n v="1"/>
    <n v="2181.5625"/>
    <n v="174.52500000000001"/>
    <n v="54.539099999999998"/>
    <n v="2410.6266000000001"/>
    <x v="137"/>
    <x v="0"/>
    <n v="11065"/>
    <m/>
    <n v="12522"/>
    <n v="1"/>
    <n v="792"/>
    <n v="2181.5625"/>
    <n v="2181.5625"/>
    <m/>
    <x v="7"/>
    <x v="67"/>
    <n v="2"/>
    <x v="2"/>
    <x v="14"/>
    <x v="2"/>
  </r>
  <r>
    <x v="28305"/>
    <x v="745"/>
    <x v="0"/>
    <n v="15622"/>
    <m/>
    <n v="8"/>
    <n v="1"/>
    <n v="2443.35"/>
    <n v="195.46799999999999"/>
    <n v="61.083799999999997"/>
    <n v="2699.9018000000001"/>
    <x v="219"/>
    <x v="0"/>
    <n v="1735"/>
    <m/>
    <n v="12523"/>
    <n v="1"/>
    <n v="791"/>
    <n v="2443.35"/>
    <n v="2443.35"/>
    <m/>
    <x v="6"/>
    <x v="210"/>
    <n v="2"/>
    <x v="2"/>
    <x v="14"/>
    <x v="2"/>
  </r>
  <r>
    <x v="28306"/>
    <x v="745"/>
    <x v="0"/>
    <n v="12941"/>
    <m/>
    <n v="1"/>
    <n v="1"/>
    <n v="2443.35"/>
    <n v="195.46799999999999"/>
    <n v="61.083799999999997"/>
    <n v="2699.9018000000001"/>
    <x v="164"/>
    <x v="0"/>
    <n v="3229"/>
    <m/>
    <n v="12524"/>
    <n v="1"/>
    <n v="790"/>
    <n v="2443.35"/>
    <n v="2443.35"/>
    <m/>
    <x v="1"/>
    <x v="181"/>
    <n v="2"/>
    <x v="2"/>
    <x v="14"/>
    <x v="2"/>
  </r>
  <r>
    <x v="28307"/>
    <x v="745"/>
    <x v="0"/>
    <n v="13069"/>
    <m/>
    <n v="1"/>
    <n v="1"/>
    <n v="2181.5625"/>
    <n v="174.52500000000001"/>
    <n v="54.539099999999998"/>
    <n v="2410.6266000000001"/>
    <x v="57"/>
    <x v="0"/>
    <n v="16774"/>
    <m/>
    <n v="12525"/>
    <n v="1"/>
    <n v="792"/>
    <n v="2181.5625"/>
    <n v="2181.5625"/>
    <m/>
    <x v="1"/>
    <x v="67"/>
    <n v="2"/>
    <x v="2"/>
    <x v="14"/>
    <x v="2"/>
  </r>
  <r>
    <x v="28308"/>
    <x v="745"/>
    <x v="0"/>
    <n v="13152"/>
    <m/>
    <n v="4"/>
    <n v="1"/>
    <n v="2181.5625"/>
    <n v="174.52500000000001"/>
    <n v="54.539099999999998"/>
    <n v="2410.6266000000001"/>
    <x v="21"/>
    <x v="0"/>
    <n v="3352"/>
    <m/>
    <n v="12526"/>
    <n v="1"/>
    <n v="796"/>
    <n v="2181.5625"/>
    <n v="2181.5625"/>
    <m/>
    <x v="2"/>
    <x v="81"/>
    <n v="2"/>
    <x v="2"/>
    <x v="14"/>
    <x v="2"/>
  </r>
  <r>
    <x v="28309"/>
    <x v="745"/>
    <x v="0"/>
    <n v="13165"/>
    <m/>
    <n v="4"/>
    <n v="1"/>
    <n v="2181.5625"/>
    <n v="174.52500000000001"/>
    <n v="54.539099999999998"/>
    <n v="2410.6266000000001"/>
    <x v="3"/>
    <x v="0"/>
    <n v="3786"/>
    <m/>
    <n v="12527"/>
    <n v="1"/>
    <n v="792"/>
    <n v="2181.5625"/>
    <n v="2181.5625"/>
    <m/>
    <x v="2"/>
    <x v="67"/>
    <n v="2"/>
    <x v="2"/>
    <x v="14"/>
    <x v="2"/>
  </r>
  <r>
    <x v="28310"/>
    <x v="745"/>
    <x v="0"/>
    <n v="25093"/>
    <m/>
    <n v="6"/>
    <n v="1"/>
    <n v="2181.5625"/>
    <n v="174.52500000000001"/>
    <n v="54.539099999999998"/>
    <n v="2410.6266000000001"/>
    <x v="33"/>
    <x v="0"/>
    <n v="12510"/>
    <m/>
    <n v="12528"/>
    <n v="1"/>
    <n v="794"/>
    <n v="2181.5625"/>
    <n v="2181.5625"/>
    <m/>
    <x v="0"/>
    <x v="42"/>
    <n v="2"/>
    <x v="2"/>
    <x v="14"/>
    <x v="2"/>
  </r>
  <r>
    <x v="28311"/>
    <x v="745"/>
    <x v="0"/>
    <n v="13230"/>
    <m/>
    <n v="1"/>
    <n v="1"/>
    <n v="2443.35"/>
    <n v="195.46799999999999"/>
    <n v="61.083799999999997"/>
    <n v="2699.9018000000001"/>
    <x v="186"/>
    <x v="0"/>
    <n v="20321"/>
    <m/>
    <n v="12529"/>
    <n v="1"/>
    <n v="791"/>
    <n v="2443.35"/>
    <n v="2443.35"/>
    <m/>
    <x v="1"/>
    <x v="210"/>
    <n v="2"/>
    <x v="2"/>
    <x v="14"/>
    <x v="2"/>
  </r>
  <r>
    <x v="28312"/>
    <x v="745"/>
    <x v="0"/>
    <n v="26121"/>
    <m/>
    <n v="4"/>
    <n v="1"/>
    <n v="2071.4196000000002"/>
    <n v="165.71360000000001"/>
    <n v="51.785499999999999"/>
    <n v="2288.9187000000002"/>
    <x v="11"/>
    <x v="0"/>
    <n v="9891"/>
    <m/>
    <n v="12530"/>
    <n v="1"/>
    <n v="781"/>
    <n v="2071.4196000000002"/>
    <n v="2071.4196000000002"/>
    <m/>
    <x v="2"/>
    <x v="45"/>
    <n v="1"/>
    <x v="2"/>
    <x v="15"/>
    <x v="2"/>
  </r>
  <r>
    <x v="28313"/>
    <x v="745"/>
    <x v="0"/>
    <n v="21211"/>
    <m/>
    <n v="9"/>
    <n v="1"/>
    <n v="2443.35"/>
    <n v="195.46799999999999"/>
    <n v="61.083799999999997"/>
    <n v="2699.9018000000001"/>
    <x v="120"/>
    <x v="0"/>
    <n v="13056"/>
    <m/>
    <n v="12531"/>
    <n v="1"/>
    <n v="790"/>
    <n v="2443.35"/>
    <n v="2443.35"/>
    <m/>
    <x v="3"/>
    <x v="181"/>
    <n v="2"/>
    <x v="2"/>
    <x v="14"/>
    <x v="2"/>
  </r>
  <r>
    <x v="28314"/>
    <x v="745"/>
    <x v="0"/>
    <n v="21001"/>
    <m/>
    <n v="9"/>
    <n v="1"/>
    <n v="2443.35"/>
    <n v="195.46799999999999"/>
    <n v="61.083799999999997"/>
    <n v="2699.9018000000001"/>
    <x v="185"/>
    <x v="0"/>
    <n v="14625"/>
    <m/>
    <n v="12532"/>
    <n v="1"/>
    <n v="789"/>
    <n v="2443.35"/>
    <n v="2443.35"/>
    <m/>
    <x v="3"/>
    <x v="209"/>
    <n v="2"/>
    <x v="2"/>
    <x v="14"/>
    <x v="2"/>
  </r>
  <r>
    <x v="28315"/>
    <x v="746"/>
    <x v="0"/>
    <n v="13595"/>
    <m/>
    <n v="7"/>
    <n v="1"/>
    <n v="2181.5625"/>
    <n v="174.52500000000001"/>
    <n v="54.539099999999998"/>
    <n v="2410.6266000000001"/>
    <x v="189"/>
    <x v="0"/>
    <n v="15834"/>
    <m/>
    <n v="12516"/>
    <n v="1"/>
    <n v="796"/>
    <n v="2181.5625"/>
    <n v="2181.5625"/>
    <m/>
    <x v="7"/>
    <x v="81"/>
    <n v="2"/>
    <x v="2"/>
    <x v="14"/>
    <x v="2"/>
  </r>
  <r>
    <x v="28316"/>
    <x v="746"/>
    <x v="0"/>
    <n v="19052"/>
    <m/>
    <n v="7"/>
    <n v="1"/>
    <n v="782.99"/>
    <n v="62.639200000000002"/>
    <n v="19.5748"/>
    <n v="865.20399999999995"/>
    <x v="125"/>
    <x v="0"/>
    <n v="10673"/>
    <m/>
    <n v="12517"/>
    <n v="1"/>
    <n v="760"/>
    <n v="782.99"/>
    <n v="782.99"/>
    <m/>
    <x v="7"/>
    <x v="171"/>
    <n v="2"/>
    <x v="2"/>
    <x v="14"/>
    <x v="2"/>
  </r>
  <r>
    <x v="28317"/>
    <x v="746"/>
    <x v="0"/>
    <n v="13055"/>
    <m/>
    <n v="1"/>
    <n v="1"/>
    <n v="2181.5625"/>
    <n v="174.52500000000001"/>
    <n v="54.539099999999998"/>
    <n v="2410.6266000000001"/>
    <x v="40"/>
    <x v="0"/>
    <n v="14485"/>
    <m/>
    <n v="12518"/>
    <n v="1"/>
    <n v="793"/>
    <n v="2181.5625"/>
    <n v="2181.5625"/>
    <m/>
    <x v="1"/>
    <x v="68"/>
    <n v="2"/>
    <x v="2"/>
    <x v="14"/>
    <x v="2"/>
  </r>
  <r>
    <x v="28318"/>
    <x v="746"/>
    <x v="0"/>
    <n v="21195"/>
    <m/>
    <n v="9"/>
    <n v="1"/>
    <n v="2443.35"/>
    <n v="195.46799999999999"/>
    <n v="61.083799999999997"/>
    <n v="2699.9018000000001"/>
    <x v="119"/>
    <x v="0"/>
    <n v="12850"/>
    <m/>
    <n v="12519"/>
    <n v="1"/>
    <n v="791"/>
    <n v="2443.35"/>
    <n v="2443.35"/>
    <m/>
    <x v="3"/>
    <x v="210"/>
    <n v="2"/>
    <x v="2"/>
    <x v="14"/>
    <x v="2"/>
  </r>
  <r>
    <x v="28319"/>
    <x v="746"/>
    <x v="0"/>
    <n v="12339"/>
    <m/>
    <n v="9"/>
    <n v="1"/>
    <n v="2071.4196000000002"/>
    <n v="165.71360000000001"/>
    <n v="51.785499999999999"/>
    <n v="2288.9187000000002"/>
    <x v="143"/>
    <x v="0"/>
    <n v="12646"/>
    <m/>
    <n v="12520"/>
    <n v="1"/>
    <n v="780"/>
    <n v="2071.4196000000002"/>
    <n v="2071.4196000000002"/>
    <m/>
    <x v="3"/>
    <x v="44"/>
    <n v="1"/>
    <x v="2"/>
    <x v="15"/>
    <x v="2"/>
  </r>
  <r>
    <x v="28320"/>
    <x v="746"/>
    <x v="0"/>
    <n v="12347"/>
    <m/>
    <n v="9"/>
    <n v="1"/>
    <n v="2049.0981999999999"/>
    <n v="163.92789999999999"/>
    <n v="51.227499999999999"/>
    <n v="2264.2536"/>
    <x v="37"/>
    <x v="0"/>
    <n v="3036"/>
    <m/>
    <n v="12521"/>
    <n v="1"/>
    <n v="783"/>
    <n v="2049.0981999999999"/>
    <n v="2049.0981999999999"/>
    <m/>
    <x v="3"/>
    <x v="43"/>
    <n v="1"/>
    <x v="2"/>
    <x v="15"/>
    <x v="2"/>
  </r>
  <r>
    <x v="28321"/>
    <x v="747"/>
    <x v="0"/>
    <n v="13662"/>
    <m/>
    <n v="7"/>
    <n v="1"/>
    <n v="2181.5625"/>
    <n v="174.52500000000001"/>
    <n v="54.539099999999998"/>
    <n v="2410.6266000000001"/>
    <x v="80"/>
    <x v="0"/>
    <n v="4129"/>
    <m/>
    <n v="12512"/>
    <n v="1"/>
    <n v="792"/>
    <n v="2181.5625"/>
    <n v="2181.5625"/>
    <m/>
    <x v="7"/>
    <x v="67"/>
    <n v="2"/>
    <x v="2"/>
    <x v="14"/>
    <x v="2"/>
  </r>
  <r>
    <x v="28322"/>
    <x v="747"/>
    <x v="0"/>
    <n v="13019"/>
    <m/>
    <n v="4"/>
    <n v="1"/>
    <n v="2443.35"/>
    <n v="195.46799999999999"/>
    <n v="61.083799999999997"/>
    <n v="2699.9018000000001"/>
    <x v="92"/>
    <x v="0"/>
    <n v="20014"/>
    <m/>
    <n v="12513"/>
    <n v="1"/>
    <n v="791"/>
    <n v="2443.35"/>
    <n v="2443.35"/>
    <m/>
    <x v="2"/>
    <x v="210"/>
    <n v="2"/>
    <x v="2"/>
    <x v="14"/>
    <x v="2"/>
  </r>
  <r>
    <x v="28323"/>
    <x v="747"/>
    <x v="0"/>
    <n v="25094"/>
    <m/>
    <n v="6"/>
    <n v="1"/>
    <n v="2443.35"/>
    <n v="195.46799999999999"/>
    <n v="61.083799999999997"/>
    <n v="2699.9018000000001"/>
    <x v="91"/>
    <x v="0"/>
    <n v="4854"/>
    <m/>
    <n v="12514"/>
    <n v="1"/>
    <n v="789"/>
    <n v="2443.35"/>
    <n v="2443.35"/>
    <m/>
    <x v="0"/>
    <x v="209"/>
    <n v="2"/>
    <x v="2"/>
    <x v="14"/>
    <x v="2"/>
  </r>
  <r>
    <x v="28324"/>
    <x v="747"/>
    <x v="0"/>
    <n v="15188"/>
    <m/>
    <n v="1"/>
    <n v="1"/>
    <n v="782.99"/>
    <n v="62.639200000000002"/>
    <n v="19.5748"/>
    <n v="865.20399999999995"/>
    <x v="17"/>
    <x v="0"/>
    <n v="14061"/>
    <m/>
    <n v="12515"/>
    <n v="1"/>
    <n v="767"/>
    <n v="782.99"/>
    <n v="782.99"/>
    <m/>
    <x v="1"/>
    <x v="213"/>
    <n v="2"/>
    <x v="2"/>
    <x v="14"/>
    <x v="2"/>
  </r>
  <r>
    <x v="28325"/>
    <x v="748"/>
    <x v="0"/>
    <n v="28506"/>
    <m/>
    <n v="7"/>
    <n v="1"/>
    <n v="2049.0981999999999"/>
    <n v="163.92789999999999"/>
    <n v="51.227499999999999"/>
    <n v="2264.2536"/>
    <x v="94"/>
    <x v="0"/>
    <n v="3277"/>
    <m/>
    <n v="12502"/>
    <n v="1"/>
    <n v="782"/>
    <n v="2049.0981999999999"/>
    <n v="2049.0981999999999"/>
    <m/>
    <x v="7"/>
    <x v="46"/>
    <n v="1"/>
    <x v="2"/>
    <x v="15"/>
    <x v="2"/>
  </r>
  <r>
    <x v="28326"/>
    <x v="748"/>
    <x v="0"/>
    <n v="12930"/>
    <m/>
    <n v="1"/>
    <n v="1"/>
    <n v="2181.5625"/>
    <n v="174.52500000000001"/>
    <n v="54.539099999999998"/>
    <n v="2410.6266000000001"/>
    <x v="32"/>
    <x v="0"/>
    <n v="11315"/>
    <m/>
    <n v="12503"/>
    <n v="1"/>
    <n v="796"/>
    <n v="2181.5625"/>
    <n v="2181.5625"/>
    <m/>
    <x v="1"/>
    <x v="81"/>
    <n v="2"/>
    <x v="2"/>
    <x v="14"/>
    <x v="2"/>
  </r>
  <r>
    <x v="28327"/>
    <x v="748"/>
    <x v="0"/>
    <n v="13016"/>
    <m/>
    <n v="1"/>
    <n v="1"/>
    <n v="2443.35"/>
    <n v="195.46799999999999"/>
    <n v="61.083799999999997"/>
    <n v="2699.9018000000001"/>
    <x v="90"/>
    <x v="0"/>
    <n v="13218"/>
    <m/>
    <n v="12504"/>
    <n v="1"/>
    <n v="790"/>
    <n v="2443.35"/>
    <n v="2443.35"/>
    <m/>
    <x v="1"/>
    <x v="181"/>
    <n v="2"/>
    <x v="2"/>
    <x v="14"/>
    <x v="2"/>
  </r>
  <r>
    <x v="28328"/>
    <x v="748"/>
    <x v="0"/>
    <n v="13083"/>
    <m/>
    <n v="1"/>
    <n v="1"/>
    <n v="2181.5625"/>
    <n v="174.52500000000001"/>
    <n v="54.539099999999998"/>
    <n v="2410.6266000000001"/>
    <x v="90"/>
    <x v="0"/>
    <n v="6877"/>
    <m/>
    <n v="12505"/>
    <n v="1"/>
    <n v="793"/>
    <n v="2181.5625"/>
    <n v="2181.5625"/>
    <m/>
    <x v="1"/>
    <x v="68"/>
    <n v="2"/>
    <x v="2"/>
    <x v="14"/>
    <x v="2"/>
  </r>
  <r>
    <x v="28329"/>
    <x v="748"/>
    <x v="0"/>
    <n v="13214"/>
    <m/>
    <n v="1"/>
    <n v="1"/>
    <n v="2181.5625"/>
    <n v="174.52500000000001"/>
    <n v="54.539099999999998"/>
    <n v="2410.6266000000001"/>
    <x v="76"/>
    <x v="0"/>
    <n v="16858"/>
    <m/>
    <n v="12506"/>
    <n v="1"/>
    <n v="794"/>
    <n v="2181.5625"/>
    <n v="2181.5625"/>
    <m/>
    <x v="1"/>
    <x v="42"/>
    <n v="2"/>
    <x v="2"/>
    <x v="14"/>
    <x v="2"/>
  </r>
  <r>
    <x v="28330"/>
    <x v="748"/>
    <x v="0"/>
    <n v="24977"/>
    <m/>
    <n v="6"/>
    <n v="1"/>
    <n v="2181.5625"/>
    <n v="174.52500000000001"/>
    <n v="54.539099999999998"/>
    <n v="2410.6266000000001"/>
    <x v="123"/>
    <x v="0"/>
    <n v="10218"/>
    <m/>
    <n v="12507"/>
    <n v="1"/>
    <n v="793"/>
    <n v="2181.5625"/>
    <n v="2181.5625"/>
    <m/>
    <x v="0"/>
    <x v="68"/>
    <n v="2"/>
    <x v="2"/>
    <x v="14"/>
    <x v="2"/>
  </r>
  <r>
    <x v="28331"/>
    <x v="748"/>
    <x v="0"/>
    <n v="26234"/>
    <m/>
    <n v="4"/>
    <n v="1"/>
    <n v="2049.0981999999999"/>
    <n v="163.92789999999999"/>
    <n v="51.227499999999999"/>
    <n v="2264.2536"/>
    <x v="70"/>
    <x v="0"/>
    <n v="13201"/>
    <m/>
    <n v="12508"/>
    <n v="1"/>
    <n v="784"/>
    <n v="2049.0981999999999"/>
    <n v="2049.0981999999999"/>
    <m/>
    <x v="2"/>
    <x v="61"/>
    <n v="1"/>
    <x v="2"/>
    <x v="15"/>
    <x v="2"/>
  </r>
  <r>
    <x v="28332"/>
    <x v="748"/>
    <x v="0"/>
    <n v="26247"/>
    <m/>
    <n v="4"/>
    <n v="1"/>
    <n v="2049.0981999999999"/>
    <n v="163.92789999999999"/>
    <n v="51.227499999999999"/>
    <n v="2264.2536"/>
    <x v="20"/>
    <x v="0"/>
    <n v="9610"/>
    <m/>
    <n v="12509"/>
    <n v="1"/>
    <n v="783"/>
    <n v="2049.0981999999999"/>
    <n v="2049.0981999999999"/>
    <m/>
    <x v="2"/>
    <x v="43"/>
    <n v="1"/>
    <x v="2"/>
    <x v="15"/>
    <x v="2"/>
  </r>
  <r>
    <x v="28333"/>
    <x v="748"/>
    <x v="0"/>
    <n v="21197"/>
    <m/>
    <n v="9"/>
    <n v="1"/>
    <n v="2181.5625"/>
    <n v="174.52500000000001"/>
    <n v="54.539099999999998"/>
    <n v="2410.6266000000001"/>
    <x v="185"/>
    <x v="0"/>
    <n v="8684"/>
    <m/>
    <n v="12510"/>
    <n v="1"/>
    <n v="792"/>
    <n v="2181.5625"/>
    <n v="2181.5625"/>
    <m/>
    <x v="3"/>
    <x v="67"/>
    <n v="2"/>
    <x v="2"/>
    <x v="14"/>
    <x v="2"/>
  </r>
  <r>
    <x v="28334"/>
    <x v="748"/>
    <x v="0"/>
    <n v="21201"/>
    <m/>
    <n v="9"/>
    <n v="1"/>
    <n v="2443.35"/>
    <n v="195.46799999999999"/>
    <n v="61.083799999999997"/>
    <n v="2699.9018000000001"/>
    <x v="120"/>
    <x v="0"/>
    <n v="3618"/>
    <m/>
    <n v="12511"/>
    <n v="1"/>
    <n v="789"/>
    <n v="2443.35"/>
    <n v="2443.35"/>
    <m/>
    <x v="3"/>
    <x v="209"/>
    <n v="2"/>
    <x v="2"/>
    <x v="14"/>
    <x v="2"/>
  </r>
  <r>
    <x v="28335"/>
    <x v="749"/>
    <x v="0"/>
    <n v="11568"/>
    <m/>
    <n v="10"/>
    <n v="1"/>
    <n v="2071.4196000000002"/>
    <n v="165.71360000000001"/>
    <n v="51.785499999999999"/>
    <n v="2288.9187000000002"/>
    <x v="136"/>
    <x v="0"/>
    <n v="7117"/>
    <m/>
    <n v="12490"/>
    <n v="1"/>
    <n v="781"/>
    <n v="2071.4196000000002"/>
    <n v="2071.4196000000002"/>
    <m/>
    <x v="5"/>
    <x v="45"/>
    <n v="1"/>
    <x v="2"/>
    <x v="15"/>
    <x v="2"/>
  </r>
  <r>
    <x v="28336"/>
    <x v="749"/>
    <x v="0"/>
    <n v="11610"/>
    <m/>
    <n v="10"/>
    <n v="1"/>
    <n v="2071.4196000000002"/>
    <n v="165.71360000000001"/>
    <n v="51.785499999999999"/>
    <n v="2288.9187000000002"/>
    <x v="160"/>
    <x v="0"/>
    <n v="4217"/>
    <m/>
    <n v="12491"/>
    <n v="1"/>
    <n v="779"/>
    <n v="2071.4196000000002"/>
    <n v="2071.4196000000002"/>
    <m/>
    <x v="5"/>
    <x v="47"/>
    <n v="1"/>
    <x v="2"/>
    <x v="15"/>
    <x v="2"/>
  </r>
  <r>
    <x v="28337"/>
    <x v="749"/>
    <x v="0"/>
    <n v="15929"/>
    <m/>
    <n v="10"/>
    <n v="1"/>
    <n v="2181.5625"/>
    <n v="174.52500000000001"/>
    <n v="54.539099999999998"/>
    <n v="2410.6266000000001"/>
    <x v="228"/>
    <x v="0"/>
    <n v="3539"/>
    <m/>
    <n v="12492"/>
    <n v="1"/>
    <n v="795"/>
    <n v="2181.5625"/>
    <n v="2181.5625"/>
    <m/>
    <x v="5"/>
    <x v="89"/>
    <n v="2"/>
    <x v="2"/>
    <x v="14"/>
    <x v="2"/>
  </r>
  <r>
    <x v="28338"/>
    <x v="749"/>
    <x v="0"/>
    <n v="12942"/>
    <m/>
    <n v="4"/>
    <n v="1"/>
    <n v="2181.5625"/>
    <n v="174.52500000000001"/>
    <n v="54.539099999999998"/>
    <n v="2410.6266000000001"/>
    <x v="109"/>
    <x v="0"/>
    <n v="11187"/>
    <m/>
    <n v="12493"/>
    <n v="1"/>
    <n v="796"/>
    <n v="2181.5625"/>
    <n v="2181.5625"/>
    <m/>
    <x v="2"/>
    <x v="81"/>
    <n v="2"/>
    <x v="2"/>
    <x v="14"/>
    <x v="2"/>
  </r>
  <r>
    <x v="28339"/>
    <x v="749"/>
    <x v="0"/>
    <n v="12949"/>
    <m/>
    <n v="1"/>
    <n v="1"/>
    <n v="2181.5625"/>
    <n v="174.52500000000001"/>
    <n v="54.539099999999998"/>
    <n v="2410.6266000000001"/>
    <x v="85"/>
    <x v="0"/>
    <n v="20674"/>
    <m/>
    <n v="12494"/>
    <n v="1"/>
    <n v="796"/>
    <n v="2181.5625"/>
    <n v="2181.5625"/>
    <m/>
    <x v="1"/>
    <x v="81"/>
    <n v="2"/>
    <x v="2"/>
    <x v="14"/>
    <x v="2"/>
  </r>
  <r>
    <x v="28340"/>
    <x v="749"/>
    <x v="0"/>
    <n v="12975"/>
    <m/>
    <n v="4"/>
    <n v="1"/>
    <n v="2181.5625"/>
    <n v="174.52500000000001"/>
    <n v="54.539099999999998"/>
    <n v="2410.6266000000001"/>
    <x v="2"/>
    <x v="0"/>
    <n v="4612"/>
    <m/>
    <n v="12495"/>
    <n v="1"/>
    <n v="792"/>
    <n v="2181.5625"/>
    <n v="2181.5625"/>
    <m/>
    <x v="2"/>
    <x v="67"/>
    <n v="2"/>
    <x v="2"/>
    <x v="14"/>
    <x v="2"/>
  </r>
  <r>
    <x v="28341"/>
    <x v="749"/>
    <x v="0"/>
    <n v="19069"/>
    <m/>
    <n v="7"/>
    <n v="1"/>
    <n v="782.99"/>
    <n v="62.639200000000002"/>
    <n v="19.5748"/>
    <n v="865.20399999999995"/>
    <x v="189"/>
    <x v="0"/>
    <n v="17484"/>
    <m/>
    <n v="12496"/>
    <n v="1"/>
    <n v="767"/>
    <n v="782.99"/>
    <n v="782.99"/>
    <m/>
    <x v="7"/>
    <x v="213"/>
    <n v="2"/>
    <x v="2"/>
    <x v="14"/>
    <x v="2"/>
  </r>
  <r>
    <x v="28342"/>
    <x v="749"/>
    <x v="0"/>
    <n v="13178"/>
    <m/>
    <n v="1"/>
    <n v="1"/>
    <n v="2181.5625"/>
    <n v="174.52500000000001"/>
    <n v="54.539099999999998"/>
    <n v="2410.6266000000001"/>
    <x v="88"/>
    <x v="0"/>
    <n v="19110"/>
    <m/>
    <n v="12497"/>
    <n v="1"/>
    <n v="794"/>
    <n v="2181.5625"/>
    <n v="2181.5625"/>
    <m/>
    <x v="1"/>
    <x v="42"/>
    <n v="2"/>
    <x v="2"/>
    <x v="14"/>
    <x v="2"/>
  </r>
  <r>
    <x v="28343"/>
    <x v="749"/>
    <x v="0"/>
    <n v="13190"/>
    <m/>
    <n v="4"/>
    <n v="1"/>
    <n v="2181.5625"/>
    <n v="174.52500000000001"/>
    <n v="54.539099999999998"/>
    <n v="2410.6266000000001"/>
    <x v="59"/>
    <x v="0"/>
    <n v="6425"/>
    <m/>
    <n v="12498"/>
    <n v="1"/>
    <n v="793"/>
    <n v="2181.5625"/>
    <n v="2181.5625"/>
    <m/>
    <x v="2"/>
    <x v="68"/>
    <n v="2"/>
    <x v="2"/>
    <x v="14"/>
    <x v="2"/>
  </r>
  <r>
    <x v="28344"/>
    <x v="749"/>
    <x v="0"/>
    <n v="26201"/>
    <m/>
    <n v="4"/>
    <n v="1"/>
    <n v="2071.4196000000002"/>
    <n v="165.71360000000001"/>
    <n v="51.785499999999999"/>
    <n v="2288.9187000000002"/>
    <x v="108"/>
    <x v="0"/>
    <n v="14107"/>
    <m/>
    <n v="12499"/>
    <n v="1"/>
    <n v="780"/>
    <n v="2071.4196000000002"/>
    <n v="2071.4196000000002"/>
    <m/>
    <x v="2"/>
    <x v="44"/>
    <n v="1"/>
    <x v="2"/>
    <x v="15"/>
    <x v="2"/>
  </r>
  <r>
    <x v="28345"/>
    <x v="749"/>
    <x v="0"/>
    <n v="15195"/>
    <m/>
    <n v="4"/>
    <n v="1"/>
    <n v="782.99"/>
    <n v="62.639200000000002"/>
    <n v="19.5748"/>
    <n v="865.20399999999995"/>
    <x v="41"/>
    <x v="0"/>
    <n v="13131"/>
    <m/>
    <n v="12500"/>
    <n v="1"/>
    <n v="765"/>
    <n v="782.99"/>
    <n v="782.99"/>
    <m/>
    <x v="2"/>
    <x v="173"/>
    <n v="2"/>
    <x v="2"/>
    <x v="14"/>
    <x v="2"/>
  </r>
  <r>
    <x v="28346"/>
    <x v="749"/>
    <x v="0"/>
    <n v="12342"/>
    <m/>
    <n v="9"/>
    <n v="1"/>
    <n v="2049.0981999999999"/>
    <n v="163.92789999999999"/>
    <n v="51.227499999999999"/>
    <n v="2264.2536"/>
    <x v="51"/>
    <x v="0"/>
    <n v="10975"/>
    <m/>
    <n v="12501"/>
    <n v="1"/>
    <n v="782"/>
    <n v="2049.0981999999999"/>
    <n v="2049.0981999999999"/>
    <m/>
    <x v="3"/>
    <x v="46"/>
    <n v="1"/>
    <x v="2"/>
    <x v="15"/>
    <x v="2"/>
  </r>
  <r>
    <x v="28347"/>
    <x v="750"/>
    <x v="0"/>
    <n v="15702"/>
    <m/>
    <n v="10"/>
    <n v="1"/>
    <n v="2181.5625"/>
    <n v="174.52500000000001"/>
    <n v="54.539099999999998"/>
    <n v="2410.6266000000001"/>
    <x v="188"/>
    <x v="0"/>
    <n v="3286"/>
    <m/>
    <n v="12482"/>
    <n v="1"/>
    <n v="795"/>
    <n v="2181.5625"/>
    <n v="2181.5625"/>
    <m/>
    <x v="5"/>
    <x v="89"/>
    <n v="2"/>
    <x v="2"/>
    <x v="14"/>
    <x v="2"/>
  </r>
  <r>
    <x v="28348"/>
    <x v="750"/>
    <x v="0"/>
    <n v="15357"/>
    <m/>
    <n v="8"/>
    <n v="1"/>
    <n v="2443.35"/>
    <n v="195.46799999999999"/>
    <n v="61.083799999999997"/>
    <n v="2699.9018000000001"/>
    <x v="97"/>
    <x v="0"/>
    <n v="19066"/>
    <m/>
    <n v="12483"/>
    <n v="1"/>
    <n v="791"/>
    <n v="2443.35"/>
    <n v="2443.35"/>
    <m/>
    <x v="6"/>
    <x v="210"/>
    <n v="2"/>
    <x v="2"/>
    <x v="14"/>
    <x v="2"/>
  </r>
  <r>
    <x v="28349"/>
    <x v="750"/>
    <x v="0"/>
    <n v="13068"/>
    <m/>
    <n v="4"/>
    <n v="1"/>
    <n v="2181.5625"/>
    <n v="174.52500000000001"/>
    <n v="54.539099999999998"/>
    <n v="2410.6266000000001"/>
    <x v="14"/>
    <x v="0"/>
    <n v="9027"/>
    <m/>
    <n v="12484"/>
    <n v="1"/>
    <n v="795"/>
    <n v="2181.5625"/>
    <n v="2181.5625"/>
    <m/>
    <x v="2"/>
    <x v="89"/>
    <n v="2"/>
    <x v="2"/>
    <x v="14"/>
    <x v="2"/>
  </r>
  <r>
    <x v="28350"/>
    <x v="750"/>
    <x v="0"/>
    <n v="13161"/>
    <m/>
    <n v="1"/>
    <n v="1"/>
    <n v="2181.5625"/>
    <n v="174.52500000000001"/>
    <n v="54.539099999999998"/>
    <n v="2410.6266000000001"/>
    <x v="146"/>
    <x v="0"/>
    <n v="17312"/>
    <m/>
    <n v="12485"/>
    <n v="1"/>
    <n v="794"/>
    <n v="2181.5625"/>
    <n v="2181.5625"/>
    <m/>
    <x v="1"/>
    <x v="42"/>
    <n v="2"/>
    <x v="2"/>
    <x v="14"/>
    <x v="2"/>
  </r>
  <r>
    <x v="28351"/>
    <x v="750"/>
    <x v="0"/>
    <n v="13173"/>
    <m/>
    <n v="1"/>
    <n v="1"/>
    <n v="2181.5625"/>
    <n v="174.52500000000001"/>
    <n v="54.539099999999998"/>
    <n v="2410.6266000000001"/>
    <x v="146"/>
    <x v="0"/>
    <n v="14165"/>
    <m/>
    <n v="12486"/>
    <n v="1"/>
    <n v="792"/>
    <n v="2181.5625"/>
    <n v="2181.5625"/>
    <m/>
    <x v="1"/>
    <x v="67"/>
    <n v="2"/>
    <x v="2"/>
    <x v="14"/>
    <x v="2"/>
  </r>
  <r>
    <x v="28352"/>
    <x v="750"/>
    <x v="0"/>
    <n v="13225"/>
    <m/>
    <n v="4"/>
    <n v="1"/>
    <n v="2181.5625"/>
    <n v="174.52500000000001"/>
    <n v="54.539099999999998"/>
    <n v="2410.6266000000001"/>
    <x v="70"/>
    <x v="0"/>
    <n v="18401"/>
    <m/>
    <n v="12487"/>
    <n v="1"/>
    <n v="794"/>
    <n v="2181.5625"/>
    <n v="2181.5625"/>
    <m/>
    <x v="2"/>
    <x v="42"/>
    <n v="2"/>
    <x v="2"/>
    <x v="14"/>
    <x v="2"/>
  </r>
  <r>
    <x v="28353"/>
    <x v="750"/>
    <x v="0"/>
    <n v="26249"/>
    <m/>
    <n v="1"/>
    <n v="1"/>
    <n v="2071.4196000000002"/>
    <n v="165.71360000000001"/>
    <n v="51.785499999999999"/>
    <n v="2288.9187000000002"/>
    <x v="142"/>
    <x v="0"/>
    <n v="5684"/>
    <m/>
    <n v="12488"/>
    <n v="1"/>
    <n v="779"/>
    <n v="2071.4196000000002"/>
    <n v="2071.4196000000002"/>
    <m/>
    <x v="1"/>
    <x v="47"/>
    <n v="1"/>
    <x v="2"/>
    <x v="15"/>
    <x v="2"/>
  </r>
  <r>
    <x v="28354"/>
    <x v="750"/>
    <x v="0"/>
    <n v="12356"/>
    <m/>
    <n v="9"/>
    <n v="1"/>
    <n v="2049.0981999999999"/>
    <n v="163.92789999999999"/>
    <n v="51.227499999999999"/>
    <n v="2264.2536"/>
    <x v="126"/>
    <x v="0"/>
    <n v="20387"/>
    <m/>
    <n v="12489"/>
    <n v="1"/>
    <n v="783"/>
    <n v="2049.0981999999999"/>
    <n v="2049.0981999999999"/>
    <m/>
    <x v="3"/>
    <x v="43"/>
    <n v="1"/>
    <x v="2"/>
    <x v="15"/>
    <x v="2"/>
  </r>
  <r>
    <x v="28355"/>
    <x v="751"/>
    <x v="0"/>
    <n v="26174"/>
    <m/>
    <n v="1"/>
    <n v="1"/>
    <n v="2071.4196000000002"/>
    <n v="165.71360000000001"/>
    <n v="51.785499999999999"/>
    <n v="2288.9187000000002"/>
    <x v="85"/>
    <x v="0"/>
    <n v="16747"/>
    <m/>
    <n v="12470"/>
    <n v="1"/>
    <n v="780"/>
    <n v="2071.4196000000002"/>
    <n v="2071.4196000000002"/>
    <m/>
    <x v="1"/>
    <x v="44"/>
    <n v="1"/>
    <x v="2"/>
    <x v="15"/>
    <x v="2"/>
  </r>
  <r>
    <x v="28356"/>
    <x v="751"/>
    <x v="0"/>
    <n v="18130"/>
    <m/>
    <n v="8"/>
    <n v="1"/>
    <n v="1000.4375"/>
    <n v="80.034999999999997"/>
    <n v="25.010899999999999"/>
    <n v="1105.4834000000001"/>
    <x v="115"/>
    <x v="0"/>
    <n v="9986"/>
    <m/>
    <n v="12471"/>
    <n v="1"/>
    <n v="800"/>
    <n v="1000.4375"/>
    <n v="1000.4375"/>
    <m/>
    <x v="6"/>
    <x v="73"/>
    <n v="2"/>
    <x v="2"/>
    <x v="14"/>
    <x v="2"/>
  </r>
  <r>
    <x v="28357"/>
    <x v="751"/>
    <x v="0"/>
    <n v="16033"/>
    <m/>
    <n v="10"/>
    <n v="1"/>
    <n v="2181.5625"/>
    <n v="174.52500000000001"/>
    <n v="54.539099999999998"/>
    <n v="2410.6266000000001"/>
    <x v="49"/>
    <x v="0"/>
    <n v="2479"/>
    <m/>
    <n v="12472"/>
    <n v="1"/>
    <n v="793"/>
    <n v="2181.5625"/>
    <n v="2181.5625"/>
    <m/>
    <x v="5"/>
    <x v="68"/>
    <n v="2"/>
    <x v="2"/>
    <x v="14"/>
    <x v="2"/>
  </r>
  <r>
    <x v="28358"/>
    <x v="751"/>
    <x v="0"/>
    <n v="13986"/>
    <m/>
    <n v="4"/>
    <n v="1"/>
    <n v="1000.4375"/>
    <n v="80.034999999999997"/>
    <n v="25.010899999999999"/>
    <n v="1105.4834000000001"/>
    <x v="121"/>
    <x v="0"/>
    <n v="11584"/>
    <m/>
    <n v="12473"/>
    <n v="1"/>
    <n v="800"/>
    <n v="1000.4375"/>
    <n v="1000.4375"/>
    <m/>
    <x v="2"/>
    <x v="73"/>
    <n v="2"/>
    <x v="2"/>
    <x v="14"/>
    <x v="2"/>
  </r>
  <r>
    <x v="28359"/>
    <x v="751"/>
    <x v="0"/>
    <n v="19924"/>
    <m/>
    <n v="8"/>
    <n v="1"/>
    <n v="782.99"/>
    <n v="62.639200000000002"/>
    <n v="19.5748"/>
    <n v="865.20399999999995"/>
    <x v="149"/>
    <x v="0"/>
    <n v="19446"/>
    <m/>
    <n v="12474"/>
    <n v="1"/>
    <n v="761"/>
    <n v="782.99"/>
    <n v="782.99"/>
    <m/>
    <x v="6"/>
    <x v="174"/>
    <n v="2"/>
    <x v="2"/>
    <x v="14"/>
    <x v="2"/>
  </r>
  <r>
    <x v="28360"/>
    <x v="751"/>
    <x v="0"/>
    <n v="13063"/>
    <m/>
    <n v="1"/>
    <n v="1"/>
    <n v="2443.35"/>
    <n v="195.46799999999999"/>
    <n v="61.083799999999997"/>
    <n v="2699.9018000000001"/>
    <x v="186"/>
    <x v="0"/>
    <n v="12078"/>
    <m/>
    <n v="12475"/>
    <n v="1"/>
    <n v="789"/>
    <n v="2443.35"/>
    <n v="2443.35"/>
    <m/>
    <x v="1"/>
    <x v="209"/>
    <n v="2"/>
    <x v="2"/>
    <x v="14"/>
    <x v="2"/>
  </r>
  <r>
    <x v="28361"/>
    <x v="751"/>
    <x v="0"/>
    <n v="13202"/>
    <m/>
    <n v="4"/>
    <n v="1"/>
    <n v="2181.5625"/>
    <n v="174.52500000000001"/>
    <n v="54.539099999999998"/>
    <n v="2410.6266000000001"/>
    <x v="44"/>
    <x v="0"/>
    <n v="18749"/>
    <m/>
    <n v="12476"/>
    <n v="1"/>
    <n v="794"/>
    <n v="2181.5625"/>
    <n v="2181.5625"/>
    <m/>
    <x v="2"/>
    <x v="42"/>
    <n v="2"/>
    <x v="2"/>
    <x v="14"/>
    <x v="2"/>
  </r>
  <r>
    <x v="28362"/>
    <x v="751"/>
    <x v="0"/>
    <n v="26238"/>
    <m/>
    <n v="4"/>
    <n v="1"/>
    <n v="2049.0981999999999"/>
    <n v="163.92789999999999"/>
    <n v="51.227499999999999"/>
    <n v="2264.2536"/>
    <x v="180"/>
    <x v="0"/>
    <n v="20420"/>
    <m/>
    <n v="12477"/>
    <n v="1"/>
    <n v="783"/>
    <n v="2049.0981999999999"/>
    <n v="2049.0981999999999"/>
    <m/>
    <x v="2"/>
    <x v="43"/>
    <n v="1"/>
    <x v="2"/>
    <x v="15"/>
    <x v="2"/>
  </r>
  <r>
    <x v="28363"/>
    <x v="751"/>
    <x v="0"/>
    <n v="15191"/>
    <m/>
    <n v="4"/>
    <n v="1"/>
    <n v="782.99"/>
    <n v="62.639200000000002"/>
    <n v="19.5748"/>
    <n v="865.20399999999995"/>
    <x v="20"/>
    <x v="0"/>
    <n v="5067"/>
    <m/>
    <n v="12478"/>
    <n v="1"/>
    <n v="765"/>
    <n v="782.99"/>
    <n v="782.99"/>
    <m/>
    <x v="2"/>
    <x v="173"/>
    <n v="2"/>
    <x v="2"/>
    <x v="14"/>
    <x v="2"/>
  </r>
  <r>
    <x v="28364"/>
    <x v="751"/>
    <x v="0"/>
    <n v="21216"/>
    <m/>
    <n v="9"/>
    <n v="1"/>
    <n v="2443.35"/>
    <n v="195.46799999999999"/>
    <n v="61.083799999999997"/>
    <n v="2699.9018000000001"/>
    <x v="8"/>
    <x v="0"/>
    <n v="18449"/>
    <m/>
    <n v="12479"/>
    <n v="1"/>
    <n v="790"/>
    <n v="2443.35"/>
    <n v="2443.35"/>
    <m/>
    <x v="3"/>
    <x v="181"/>
    <n v="2"/>
    <x v="2"/>
    <x v="14"/>
    <x v="2"/>
  </r>
  <r>
    <x v="28365"/>
    <x v="751"/>
    <x v="0"/>
    <n v="12573"/>
    <m/>
    <n v="9"/>
    <n v="1"/>
    <n v="2049.0981999999999"/>
    <n v="163.92789999999999"/>
    <n v="51.227499999999999"/>
    <n v="2264.2536"/>
    <x v="52"/>
    <x v="0"/>
    <n v="9304"/>
    <m/>
    <n v="12480"/>
    <n v="1"/>
    <n v="784"/>
    <n v="2049.0981999999999"/>
    <n v="2049.0981999999999"/>
    <m/>
    <x v="3"/>
    <x v="61"/>
    <n v="1"/>
    <x v="2"/>
    <x v="15"/>
    <x v="2"/>
  </r>
  <r>
    <x v="28366"/>
    <x v="751"/>
    <x v="0"/>
    <n v="26020"/>
    <m/>
    <n v="9"/>
    <n v="1"/>
    <n v="782.99"/>
    <n v="62.639200000000002"/>
    <n v="19.5748"/>
    <n v="865.20399999999995"/>
    <x v="53"/>
    <x v="0"/>
    <n v="3784"/>
    <m/>
    <n v="12481"/>
    <n v="1"/>
    <n v="768"/>
    <n v="782.99"/>
    <n v="782.99"/>
    <m/>
    <x v="3"/>
    <x v="208"/>
    <n v="2"/>
    <x v="2"/>
    <x v="14"/>
    <x v="2"/>
  </r>
  <r>
    <x v="28367"/>
    <x v="752"/>
    <x v="0"/>
    <n v="16054"/>
    <m/>
    <n v="10"/>
    <n v="1"/>
    <n v="2181.5625"/>
    <n v="174.52500000000001"/>
    <n v="54.539099999999998"/>
    <n v="2410.6266000000001"/>
    <x v="208"/>
    <x v="0"/>
    <n v="14740"/>
    <m/>
    <n v="12463"/>
    <n v="1"/>
    <n v="795"/>
    <n v="2181.5625"/>
    <n v="2181.5625"/>
    <m/>
    <x v="5"/>
    <x v="89"/>
    <n v="2"/>
    <x v="2"/>
    <x v="14"/>
    <x v="2"/>
  </r>
  <r>
    <x v="28368"/>
    <x v="752"/>
    <x v="0"/>
    <n v="12934"/>
    <m/>
    <n v="4"/>
    <n v="1"/>
    <n v="2181.5625"/>
    <n v="174.52500000000001"/>
    <n v="54.539099999999998"/>
    <n v="2410.6266000000001"/>
    <x v="104"/>
    <x v="0"/>
    <n v="5402"/>
    <m/>
    <n v="12464"/>
    <n v="1"/>
    <n v="795"/>
    <n v="2181.5625"/>
    <n v="2181.5625"/>
    <m/>
    <x v="2"/>
    <x v="89"/>
    <n v="2"/>
    <x v="2"/>
    <x v="14"/>
    <x v="2"/>
  </r>
  <r>
    <x v="28369"/>
    <x v="752"/>
    <x v="0"/>
    <n v="19931"/>
    <m/>
    <n v="8"/>
    <n v="1"/>
    <n v="782.99"/>
    <n v="62.639200000000002"/>
    <n v="19.5748"/>
    <n v="865.20399999999995"/>
    <x v="199"/>
    <x v="0"/>
    <n v="5638"/>
    <m/>
    <n v="12465"/>
    <n v="1"/>
    <n v="770"/>
    <n v="782.99"/>
    <n v="782.99"/>
    <m/>
    <x v="6"/>
    <x v="180"/>
    <n v="2"/>
    <x v="2"/>
    <x v="14"/>
    <x v="2"/>
  </r>
  <r>
    <x v="28370"/>
    <x v="752"/>
    <x v="0"/>
    <n v="21215"/>
    <m/>
    <n v="9"/>
    <n v="1"/>
    <n v="2181.5625"/>
    <n v="174.52500000000001"/>
    <n v="54.539099999999998"/>
    <n v="2410.6266000000001"/>
    <x v="118"/>
    <x v="0"/>
    <n v="2659"/>
    <m/>
    <n v="12466"/>
    <n v="1"/>
    <n v="796"/>
    <n v="2181.5625"/>
    <n v="2181.5625"/>
    <m/>
    <x v="3"/>
    <x v="81"/>
    <n v="2"/>
    <x v="2"/>
    <x v="14"/>
    <x v="2"/>
  </r>
  <r>
    <x v="28371"/>
    <x v="752"/>
    <x v="0"/>
    <n v="25958"/>
    <m/>
    <n v="9"/>
    <n v="1"/>
    <n v="782.99"/>
    <n v="62.639200000000002"/>
    <n v="19.5748"/>
    <n v="865.20399999999995"/>
    <x v="145"/>
    <x v="0"/>
    <n v="2836"/>
    <m/>
    <n v="12467"/>
    <n v="1"/>
    <n v="759"/>
    <n v="782.99"/>
    <n v="782.99"/>
    <m/>
    <x v="3"/>
    <x v="212"/>
    <n v="2"/>
    <x v="2"/>
    <x v="14"/>
    <x v="2"/>
  </r>
  <r>
    <x v="28372"/>
    <x v="752"/>
    <x v="0"/>
    <n v="26023"/>
    <m/>
    <n v="9"/>
    <n v="1"/>
    <n v="782.99"/>
    <n v="62.639200000000002"/>
    <n v="19.5748"/>
    <n v="865.20399999999995"/>
    <x v="103"/>
    <x v="0"/>
    <n v="20754"/>
    <m/>
    <n v="12468"/>
    <n v="1"/>
    <n v="770"/>
    <n v="782.99"/>
    <n v="782.99"/>
    <m/>
    <x v="3"/>
    <x v="180"/>
    <n v="2"/>
    <x v="2"/>
    <x v="14"/>
    <x v="2"/>
  </r>
  <r>
    <x v="28373"/>
    <x v="752"/>
    <x v="0"/>
    <n v="13993"/>
    <m/>
    <n v="4"/>
    <n v="1"/>
    <n v="1000.4375"/>
    <n v="80.034999999999997"/>
    <n v="25.010899999999999"/>
    <n v="1105.4834000000001"/>
    <x v="135"/>
    <x v="0"/>
    <n v="7023"/>
    <m/>
    <n v="12469"/>
    <n v="1"/>
    <n v="798"/>
    <n v="1000.4375"/>
    <n v="1000.4375"/>
    <m/>
    <x v="2"/>
    <x v="53"/>
    <n v="2"/>
    <x v="2"/>
    <x v="14"/>
    <x v="2"/>
  </r>
  <r>
    <x v="28374"/>
    <x v="753"/>
    <x v="0"/>
    <n v="13056"/>
    <m/>
    <n v="1"/>
    <n v="1"/>
    <n v="2443.35"/>
    <n v="195.46799999999999"/>
    <n v="61.083799999999997"/>
    <n v="2699.9018000000001"/>
    <x v="88"/>
    <x v="0"/>
    <n v="20668"/>
    <m/>
    <n v="12458"/>
    <n v="1"/>
    <n v="790"/>
    <n v="2443.35"/>
    <n v="2443.35"/>
    <m/>
    <x v="1"/>
    <x v="181"/>
    <n v="2"/>
    <x v="2"/>
    <x v="14"/>
    <x v="2"/>
  </r>
  <r>
    <x v="28375"/>
    <x v="753"/>
    <x v="0"/>
    <n v="13057"/>
    <m/>
    <n v="4"/>
    <n v="1"/>
    <n v="2443.35"/>
    <n v="195.46799999999999"/>
    <n v="61.083799999999997"/>
    <n v="2699.9018000000001"/>
    <x v="70"/>
    <x v="0"/>
    <n v="20078"/>
    <m/>
    <n v="12459"/>
    <n v="1"/>
    <n v="789"/>
    <n v="2443.35"/>
    <n v="2443.35"/>
    <m/>
    <x v="2"/>
    <x v="209"/>
    <n v="2"/>
    <x v="2"/>
    <x v="14"/>
    <x v="2"/>
  </r>
  <r>
    <x v="28376"/>
    <x v="753"/>
    <x v="0"/>
    <n v="26127"/>
    <m/>
    <n v="1"/>
    <n v="1"/>
    <n v="2049.0981999999999"/>
    <n v="163.92789999999999"/>
    <n v="51.227499999999999"/>
    <n v="2264.2536"/>
    <x v="263"/>
    <x v="0"/>
    <n v="17243"/>
    <m/>
    <n v="12460"/>
    <n v="1"/>
    <n v="783"/>
    <n v="2049.0981999999999"/>
    <n v="2049.0981999999999"/>
    <m/>
    <x v="1"/>
    <x v="43"/>
    <n v="1"/>
    <x v="2"/>
    <x v="15"/>
    <x v="2"/>
  </r>
  <r>
    <x v="28377"/>
    <x v="753"/>
    <x v="0"/>
    <n v="26252"/>
    <m/>
    <n v="4"/>
    <n v="1"/>
    <n v="2049.0981999999999"/>
    <n v="163.92789999999999"/>
    <n v="51.227499999999999"/>
    <n v="2264.2536"/>
    <x v="104"/>
    <x v="0"/>
    <n v="11193"/>
    <m/>
    <n v="12461"/>
    <n v="1"/>
    <n v="783"/>
    <n v="2049.0981999999999"/>
    <n v="2049.0981999999999"/>
    <m/>
    <x v="2"/>
    <x v="43"/>
    <n v="1"/>
    <x v="2"/>
    <x v="15"/>
    <x v="2"/>
  </r>
  <r>
    <x v="28378"/>
    <x v="753"/>
    <x v="0"/>
    <n v="12350"/>
    <m/>
    <n v="9"/>
    <n v="1"/>
    <n v="2071.4196000000002"/>
    <n v="165.71360000000001"/>
    <n v="51.785499999999999"/>
    <n v="2288.9187000000002"/>
    <x v="53"/>
    <x v="0"/>
    <n v="16994"/>
    <m/>
    <n v="12462"/>
    <n v="1"/>
    <n v="780"/>
    <n v="2071.4196000000002"/>
    <n v="2071.4196000000002"/>
    <m/>
    <x v="3"/>
    <x v="44"/>
    <n v="1"/>
    <x v="2"/>
    <x v="15"/>
    <x v="2"/>
  </r>
  <r>
    <x v="28379"/>
    <x v="754"/>
    <x v="0"/>
    <n v="15699"/>
    <m/>
    <n v="10"/>
    <n v="1"/>
    <n v="2181.5625"/>
    <n v="174.52500000000001"/>
    <n v="54.539099999999998"/>
    <n v="2410.6266000000001"/>
    <x v="179"/>
    <x v="0"/>
    <n v="14475"/>
    <m/>
    <n v="12452"/>
    <n v="1"/>
    <n v="793"/>
    <n v="2181.5625"/>
    <n v="2181.5625"/>
    <m/>
    <x v="5"/>
    <x v="68"/>
    <n v="2"/>
    <x v="2"/>
    <x v="14"/>
    <x v="2"/>
  </r>
  <r>
    <x v="28380"/>
    <x v="754"/>
    <x v="0"/>
    <n v="12980"/>
    <m/>
    <n v="1"/>
    <n v="1"/>
    <n v="2181.5625"/>
    <n v="174.52500000000001"/>
    <n v="54.539099999999998"/>
    <n v="2410.6266000000001"/>
    <x v="131"/>
    <x v="0"/>
    <n v="2691"/>
    <m/>
    <n v="12453"/>
    <n v="1"/>
    <n v="796"/>
    <n v="2181.5625"/>
    <n v="2181.5625"/>
    <m/>
    <x v="1"/>
    <x v="81"/>
    <n v="2"/>
    <x v="2"/>
    <x v="14"/>
    <x v="2"/>
  </r>
  <r>
    <x v="28381"/>
    <x v="754"/>
    <x v="0"/>
    <n v="28766"/>
    <m/>
    <n v="6"/>
    <n v="1"/>
    <n v="2443.35"/>
    <n v="195.46799999999999"/>
    <n v="61.083799999999997"/>
    <n v="2699.9018000000001"/>
    <x v="213"/>
    <x v="0"/>
    <n v="11051"/>
    <m/>
    <n v="12454"/>
    <n v="1"/>
    <n v="791"/>
    <n v="2443.35"/>
    <n v="2443.35"/>
    <m/>
    <x v="0"/>
    <x v="210"/>
    <n v="2"/>
    <x v="2"/>
    <x v="14"/>
    <x v="2"/>
  </r>
  <r>
    <x v="28382"/>
    <x v="754"/>
    <x v="0"/>
    <n v="20206"/>
    <m/>
    <n v="6"/>
    <n v="1"/>
    <n v="2049.0981999999999"/>
    <n v="163.92789999999999"/>
    <n v="51.227499999999999"/>
    <n v="2264.2536"/>
    <x v="122"/>
    <x v="0"/>
    <n v="19306"/>
    <m/>
    <n v="12455"/>
    <n v="1"/>
    <n v="782"/>
    <n v="2049.0981999999999"/>
    <n v="2049.0981999999999"/>
    <m/>
    <x v="0"/>
    <x v="46"/>
    <n v="1"/>
    <x v="2"/>
    <x v="15"/>
    <x v="2"/>
  </r>
  <r>
    <x v="28383"/>
    <x v="754"/>
    <x v="0"/>
    <n v="21183"/>
    <m/>
    <n v="9"/>
    <n v="1"/>
    <n v="2181.5625"/>
    <n v="174.52500000000001"/>
    <n v="54.539099999999998"/>
    <n v="2410.6266000000001"/>
    <x v="4"/>
    <x v="0"/>
    <n v="14709"/>
    <m/>
    <n v="12456"/>
    <n v="1"/>
    <n v="793"/>
    <n v="2181.5625"/>
    <n v="2181.5625"/>
    <m/>
    <x v="3"/>
    <x v="68"/>
    <n v="2"/>
    <x v="2"/>
    <x v="14"/>
    <x v="2"/>
  </r>
  <r>
    <x v="28384"/>
    <x v="754"/>
    <x v="0"/>
    <n v="21199"/>
    <m/>
    <n v="9"/>
    <n v="1"/>
    <n v="2443.35"/>
    <n v="195.46799999999999"/>
    <n v="61.083799999999997"/>
    <n v="2699.9018000000001"/>
    <x v="7"/>
    <x v="0"/>
    <n v="3281"/>
    <m/>
    <n v="12457"/>
    <n v="1"/>
    <n v="791"/>
    <n v="2443.35"/>
    <n v="2443.35"/>
    <m/>
    <x v="3"/>
    <x v="210"/>
    <n v="2"/>
    <x v="2"/>
    <x v="14"/>
    <x v="2"/>
  </r>
  <r>
    <x v="28385"/>
    <x v="755"/>
    <x v="0"/>
    <n v="15100"/>
    <m/>
    <n v="8"/>
    <n v="1"/>
    <n v="2181.5625"/>
    <n v="174.52500000000001"/>
    <n v="54.539099999999998"/>
    <n v="2410.6266000000001"/>
    <x v="115"/>
    <x v="0"/>
    <n v="15351"/>
    <m/>
    <n v="12443"/>
    <n v="1"/>
    <n v="796"/>
    <n v="2181.5625"/>
    <n v="2181.5625"/>
    <m/>
    <x v="6"/>
    <x v="81"/>
    <n v="2"/>
    <x v="2"/>
    <x v="14"/>
    <x v="2"/>
  </r>
  <r>
    <x v="28386"/>
    <x v="755"/>
    <x v="0"/>
    <n v="15101"/>
    <m/>
    <n v="8"/>
    <n v="1"/>
    <n v="2181.5625"/>
    <n v="174.52500000000001"/>
    <n v="54.539099999999998"/>
    <n v="2410.6266000000001"/>
    <x v="95"/>
    <x v="0"/>
    <n v="20380"/>
    <m/>
    <n v="12444"/>
    <n v="1"/>
    <n v="792"/>
    <n v="2181.5625"/>
    <n v="2181.5625"/>
    <m/>
    <x v="6"/>
    <x v="67"/>
    <n v="2"/>
    <x v="2"/>
    <x v="14"/>
    <x v="2"/>
  </r>
  <r>
    <x v="28387"/>
    <x v="755"/>
    <x v="0"/>
    <n v="13992"/>
    <m/>
    <n v="4"/>
    <n v="1"/>
    <n v="1000.4375"/>
    <n v="80.034999999999997"/>
    <n v="25.010899999999999"/>
    <n v="1105.4834000000001"/>
    <x v="135"/>
    <x v="0"/>
    <n v="2581"/>
    <m/>
    <n v="12445"/>
    <n v="1"/>
    <n v="799"/>
    <n v="1000.4375"/>
    <n v="1000.4375"/>
    <m/>
    <x v="2"/>
    <x v="83"/>
    <n v="2"/>
    <x v="2"/>
    <x v="14"/>
    <x v="2"/>
  </r>
  <r>
    <x v="28388"/>
    <x v="755"/>
    <x v="0"/>
    <n v="24781"/>
    <m/>
    <n v="6"/>
    <n v="1"/>
    <n v="2181.5625"/>
    <n v="174.52500000000001"/>
    <n v="54.539099999999998"/>
    <n v="2410.6266000000001"/>
    <x v="213"/>
    <x v="0"/>
    <n v="7173"/>
    <m/>
    <n v="12446"/>
    <n v="1"/>
    <n v="794"/>
    <n v="2181.5625"/>
    <n v="2181.5625"/>
    <m/>
    <x v="0"/>
    <x v="42"/>
    <n v="2"/>
    <x v="2"/>
    <x v="14"/>
    <x v="2"/>
  </r>
  <r>
    <x v="28389"/>
    <x v="755"/>
    <x v="0"/>
    <n v="13060"/>
    <m/>
    <n v="4"/>
    <n v="1"/>
    <n v="2181.5625"/>
    <n v="174.52500000000001"/>
    <n v="54.539099999999998"/>
    <n v="2410.6266000000001"/>
    <x v="41"/>
    <x v="0"/>
    <n v="5476"/>
    <m/>
    <n v="12447"/>
    <n v="1"/>
    <n v="794"/>
    <n v="2181.5625"/>
    <n v="2181.5625"/>
    <m/>
    <x v="2"/>
    <x v="42"/>
    <n v="2"/>
    <x v="2"/>
    <x v="14"/>
    <x v="2"/>
  </r>
  <r>
    <x v="28390"/>
    <x v="755"/>
    <x v="0"/>
    <n v="13226"/>
    <m/>
    <n v="1"/>
    <n v="1"/>
    <n v="2181.5625"/>
    <n v="174.52500000000001"/>
    <n v="54.539099999999998"/>
    <n v="2410.6266000000001"/>
    <x v="90"/>
    <x v="0"/>
    <n v="10012"/>
    <m/>
    <n v="12448"/>
    <n v="1"/>
    <n v="792"/>
    <n v="2181.5625"/>
    <n v="2181.5625"/>
    <m/>
    <x v="1"/>
    <x v="67"/>
    <n v="2"/>
    <x v="2"/>
    <x v="14"/>
    <x v="2"/>
  </r>
  <r>
    <x v="28391"/>
    <x v="755"/>
    <x v="0"/>
    <n v="12341"/>
    <m/>
    <n v="9"/>
    <n v="1"/>
    <n v="2049.0981999999999"/>
    <n v="163.92789999999999"/>
    <n v="51.227499999999999"/>
    <n v="2264.2536"/>
    <x v="6"/>
    <x v="0"/>
    <n v="20612"/>
    <m/>
    <n v="12449"/>
    <n v="1"/>
    <n v="783"/>
    <n v="2049.0981999999999"/>
    <n v="2049.0981999999999"/>
    <m/>
    <x v="3"/>
    <x v="43"/>
    <n v="1"/>
    <x v="2"/>
    <x v="15"/>
    <x v="2"/>
  </r>
  <r>
    <x v="28392"/>
    <x v="755"/>
    <x v="0"/>
    <n v="12346"/>
    <m/>
    <n v="9"/>
    <n v="1"/>
    <n v="2071.4196000000002"/>
    <n v="165.71360000000001"/>
    <n v="51.785499999999999"/>
    <n v="2288.9187000000002"/>
    <x v="36"/>
    <x v="0"/>
    <n v="18112"/>
    <m/>
    <n v="12450"/>
    <n v="1"/>
    <n v="780"/>
    <n v="2071.4196000000002"/>
    <n v="2071.4196000000002"/>
    <m/>
    <x v="3"/>
    <x v="44"/>
    <n v="1"/>
    <x v="2"/>
    <x v="15"/>
    <x v="2"/>
  </r>
  <r>
    <x v="28393"/>
    <x v="755"/>
    <x v="0"/>
    <n v="12576"/>
    <m/>
    <n v="9"/>
    <n v="1"/>
    <n v="2049.0981999999999"/>
    <n v="163.92789999999999"/>
    <n v="51.227499999999999"/>
    <n v="2264.2536"/>
    <x v="173"/>
    <x v="0"/>
    <n v="13599"/>
    <m/>
    <n v="12451"/>
    <n v="1"/>
    <n v="784"/>
    <n v="2049.0981999999999"/>
    <n v="2049.0981999999999"/>
    <m/>
    <x v="3"/>
    <x v="61"/>
    <n v="1"/>
    <x v="2"/>
    <x v="15"/>
    <x v="2"/>
  </r>
  <r>
    <x v="28394"/>
    <x v="756"/>
    <x v="0"/>
    <n v="11604"/>
    <m/>
    <n v="10"/>
    <n v="1"/>
    <n v="2049.0981999999999"/>
    <n v="163.92789999999999"/>
    <n v="51.227499999999999"/>
    <n v="2264.2536"/>
    <x v="208"/>
    <x v="0"/>
    <n v="8166"/>
    <m/>
    <n v="12432"/>
    <n v="1"/>
    <n v="784"/>
    <n v="2049.0981999999999"/>
    <n v="2049.0981999999999"/>
    <m/>
    <x v="5"/>
    <x v="61"/>
    <n v="1"/>
    <x v="2"/>
    <x v="15"/>
    <x v="2"/>
  </r>
  <r>
    <x v="28395"/>
    <x v="756"/>
    <x v="0"/>
    <n v="13667"/>
    <m/>
    <n v="7"/>
    <n v="1"/>
    <n v="2181.5625"/>
    <n v="174.52500000000001"/>
    <n v="54.539099999999998"/>
    <n v="2410.6266000000001"/>
    <x v="94"/>
    <x v="0"/>
    <n v="5051"/>
    <m/>
    <n v="12433"/>
    <n v="1"/>
    <n v="792"/>
    <n v="2181.5625"/>
    <n v="2181.5625"/>
    <m/>
    <x v="7"/>
    <x v="67"/>
    <n v="2"/>
    <x v="2"/>
    <x v="14"/>
    <x v="2"/>
  </r>
  <r>
    <x v="28396"/>
    <x v="756"/>
    <x v="0"/>
    <n v="16046"/>
    <m/>
    <n v="10"/>
    <n v="1"/>
    <n v="2443.35"/>
    <n v="195.46799999999999"/>
    <n v="61.083799999999997"/>
    <n v="2699.9018000000001"/>
    <x v="208"/>
    <x v="0"/>
    <n v="12833"/>
    <m/>
    <n v="12434"/>
    <n v="1"/>
    <n v="791"/>
    <n v="2443.35"/>
    <n v="2443.35"/>
    <m/>
    <x v="5"/>
    <x v="210"/>
    <n v="2"/>
    <x v="2"/>
    <x v="14"/>
    <x v="2"/>
  </r>
  <r>
    <x v="28397"/>
    <x v="756"/>
    <x v="0"/>
    <n v="17095"/>
    <m/>
    <n v="7"/>
    <n v="1"/>
    <n v="1000.4375"/>
    <n v="80.034999999999997"/>
    <n v="25.010899999999999"/>
    <n v="1105.4834000000001"/>
    <x v="191"/>
    <x v="0"/>
    <n v="17784"/>
    <m/>
    <n v="12435"/>
    <n v="1"/>
    <n v="799"/>
    <n v="1000.4375"/>
    <n v="1000.4375"/>
    <m/>
    <x v="7"/>
    <x v="83"/>
    <n v="2"/>
    <x v="2"/>
    <x v="14"/>
    <x v="2"/>
  </r>
  <r>
    <x v="28398"/>
    <x v="756"/>
    <x v="0"/>
    <n v="12918"/>
    <m/>
    <n v="4"/>
    <n v="1"/>
    <n v="2443.35"/>
    <n v="195.46799999999999"/>
    <n v="61.083799999999997"/>
    <n v="2699.9018000000001"/>
    <x v="108"/>
    <x v="0"/>
    <n v="8805"/>
    <m/>
    <n v="12436"/>
    <n v="1"/>
    <n v="789"/>
    <n v="2443.35"/>
    <n v="2443.35"/>
    <m/>
    <x v="2"/>
    <x v="209"/>
    <n v="2"/>
    <x v="2"/>
    <x v="14"/>
    <x v="2"/>
  </r>
  <r>
    <x v="28399"/>
    <x v="756"/>
    <x v="0"/>
    <n v="28663"/>
    <m/>
    <n v="6"/>
    <n v="1"/>
    <n v="2443.35"/>
    <n v="195.46799999999999"/>
    <n v="61.083799999999997"/>
    <n v="2699.9018000000001"/>
    <x v="91"/>
    <x v="0"/>
    <n v="13823"/>
    <m/>
    <n v="12437"/>
    <n v="1"/>
    <n v="789"/>
    <n v="2443.35"/>
    <n v="2443.35"/>
    <m/>
    <x v="0"/>
    <x v="209"/>
    <n v="2"/>
    <x v="2"/>
    <x v="14"/>
    <x v="2"/>
  </r>
  <r>
    <x v="28400"/>
    <x v="756"/>
    <x v="0"/>
    <n v="21191"/>
    <m/>
    <n v="9"/>
    <n v="1"/>
    <n v="2443.35"/>
    <n v="195.46799999999999"/>
    <n v="61.083799999999997"/>
    <n v="2699.9018000000001"/>
    <x v="163"/>
    <x v="0"/>
    <n v="13352"/>
    <m/>
    <n v="12438"/>
    <n v="1"/>
    <n v="790"/>
    <n v="2443.35"/>
    <n v="2443.35"/>
    <m/>
    <x v="3"/>
    <x v="181"/>
    <n v="2"/>
    <x v="2"/>
    <x v="14"/>
    <x v="2"/>
  </r>
  <r>
    <x v="28401"/>
    <x v="756"/>
    <x v="0"/>
    <n v="20999"/>
    <m/>
    <n v="9"/>
    <n v="1"/>
    <n v="2181.5625"/>
    <n v="174.52500000000001"/>
    <n v="54.539099999999998"/>
    <n v="2410.6266000000001"/>
    <x v="102"/>
    <x v="0"/>
    <n v="9960"/>
    <m/>
    <n v="12439"/>
    <n v="1"/>
    <n v="793"/>
    <n v="2181.5625"/>
    <n v="2181.5625"/>
    <m/>
    <x v="3"/>
    <x v="68"/>
    <n v="2"/>
    <x v="2"/>
    <x v="14"/>
    <x v="2"/>
  </r>
  <r>
    <x v="28402"/>
    <x v="756"/>
    <x v="0"/>
    <n v="21002"/>
    <m/>
    <n v="9"/>
    <n v="1"/>
    <n v="2443.35"/>
    <n v="195.46799999999999"/>
    <n v="61.083799999999997"/>
    <n v="2699.9018000000001"/>
    <x v="145"/>
    <x v="0"/>
    <n v="9970"/>
    <m/>
    <n v="12440"/>
    <n v="1"/>
    <n v="791"/>
    <n v="2443.35"/>
    <n v="2443.35"/>
    <m/>
    <x v="3"/>
    <x v="210"/>
    <n v="2"/>
    <x v="2"/>
    <x v="14"/>
    <x v="2"/>
  </r>
  <r>
    <x v="28403"/>
    <x v="756"/>
    <x v="0"/>
    <n v="12354"/>
    <m/>
    <n v="9"/>
    <n v="1"/>
    <n v="2049.0981999999999"/>
    <n v="163.92789999999999"/>
    <n v="51.227499999999999"/>
    <n v="2264.2536"/>
    <x v="53"/>
    <x v="0"/>
    <n v="14883"/>
    <m/>
    <n v="12441"/>
    <n v="1"/>
    <n v="782"/>
    <n v="2049.0981999999999"/>
    <n v="2049.0981999999999"/>
    <m/>
    <x v="3"/>
    <x v="46"/>
    <n v="1"/>
    <x v="2"/>
    <x v="15"/>
    <x v="2"/>
  </r>
  <r>
    <x v="28404"/>
    <x v="756"/>
    <x v="0"/>
    <n v="26019"/>
    <m/>
    <n v="9"/>
    <n v="1"/>
    <n v="782.99"/>
    <n v="62.639200000000002"/>
    <n v="19.5748"/>
    <n v="865.20399999999995"/>
    <x v="37"/>
    <x v="0"/>
    <n v="17559"/>
    <m/>
    <n v="12442"/>
    <n v="1"/>
    <n v="759"/>
    <n v="782.99"/>
    <n v="782.99"/>
    <m/>
    <x v="3"/>
    <x v="212"/>
    <n v="2"/>
    <x v="2"/>
    <x v="14"/>
    <x v="2"/>
  </r>
  <r>
    <x v="28405"/>
    <x v="757"/>
    <x v="0"/>
    <n v="19172"/>
    <m/>
    <n v="10"/>
    <n v="1"/>
    <n v="1000.4375"/>
    <n v="80.034999999999997"/>
    <n v="25.010899999999999"/>
    <n v="1105.4834000000001"/>
    <x v="49"/>
    <x v="0"/>
    <n v="9160"/>
    <m/>
    <n v="12422"/>
    <n v="1"/>
    <n v="800"/>
    <n v="1000.4375"/>
    <n v="1000.4375"/>
    <m/>
    <x v="5"/>
    <x v="73"/>
    <n v="2"/>
    <x v="2"/>
    <x v="14"/>
    <x v="2"/>
  </r>
  <r>
    <x v="28406"/>
    <x v="757"/>
    <x v="0"/>
    <n v="11484"/>
    <m/>
    <n v="8"/>
    <n v="1"/>
    <n v="2071.4196000000002"/>
    <n v="165.71360000000001"/>
    <n v="51.785499999999999"/>
    <n v="2288.9187000000002"/>
    <x v="115"/>
    <x v="0"/>
    <n v="2965"/>
    <m/>
    <n v="12423"/>
    <n v="1"/>
    <n v="781"/>
    <n v="2071.4196000000002"/>
    <n v="2071.4196000000002"/>
    <m/>
    <x v="6"/>
    <x v="45"/>
    <n v="1"/>
    <x v="2"/>
    <x v="15"/>
    <x v="2"/>
  </r>
  <r>
    <x v="28407"/>
    <x v="757"/>
    <x v="0"/>
    <n v="13592"/>
    <m/>
    <n v="7"/>
    <n v="1"/>
    <n v="2443.35"/>
    <n v="195.46799999999999"/>
    <n v="61.083799999999997"/>
    <n v="2699.9018000000001"/>
    <x v="78"/>
    <x v="0"/>
    <n v="9423"/>
    <m/>
    <n v="12424"/>
    <n v="1"/>
    <n v="790"/>
    <n v="2443.35"/>
    <n v="2443.35"/>
    <m/>
    <x v="7"/>
    <x v="181"/>
    <n v="2"/>
    <x v="2"/>
    <x v="14"/>
    <x v="2"/>
  </r>
  <r>
    <x v="28408"/>
    <x v="757"/>
    <x v="0"/>
    <n v="13779"/>
    <m/>
    <n v="7"/>
    <n v="1"/>
    <n v="2181.5625"/>
    <n v="174.52500000000001"/>
    <n v="54.539099999999998"/>
    <n v="2410.6266000000001"/>
    <x v="137"/>
    <x v="0"/>
    <n v="15938"/>
    <m/>
    <n v="12425"/>
    <n v="1"/>
    <n v="793"/>
    <n v="2181.5625"/>
    <n v="2181.5625"/>
    <m/>
    <x v="7"/>
    <x v="68"/>
    <n v="2"/>
    <x v="2"/>
    <x v="14"/>
    <x v="2"/>
  </r>
  <r>
    <x v="28409"/>
    <x v="757"/>
    <x v="0"/>
    <n v="24778"/>
    <m/>
    <n v="6"/>
    <n v="1"/>
    <n v="2181.5625"/>
    <n v="174.52500000000001"/>
    <n v="54.539099999999998"/>
    <n v="2410.6266000000001"/>
    <x v="122"/>
    <x v="0"/>
    <n v="16244"/>
    <m/>
    <n v="12426"/>
    <n v="1"/>
    <n v="792"/>
    <n v="2181.5625"/>
    <n v="2181.5625"/>
    <m/>
    <x v="0"/>
    <x v="67"/>
    <n v="2"/>
    <x v="2"/>
    <x v="14"/>
    <x v="2"/>
  </r>
  <r>
    <x v="28410"/>
    <x v="757"/>
    <x v="0"/>
    <n v="13093"/>
    <m/>
    <n v="1"/>
    <n v="1"/>
    <n v="2443.35"/>
    <n v="195.46799999999999"/>
    <n v="61.083799999999997"/>
    <n v="2699.9018000000001"/>
    <x v="186"/>
    <x v="0"/>
    <n v="8371"/>
    <m/>
    <n v="12427"/>
    <n v="1"/>
    <n v="789"/>
    <n v="2443.35"/>
    <n v="2443.35"/>
    <m/>
    <x v="1"/>
    <x v="209"/>
    <n v="2"/>
    <x v="2"/>
    <x v="14"/>
    <x v="2"/>
  </r>
  <r>
    <x v="28411"/>
    <x v="757"/>
    <x v="0"/>
    <n v="24976"/>
    <m/>
    <n v="6"/>
    <n v="1"/>
    <n v="2181.5625"/>
    <n v="174.52500000000001"/>
    <n v="54.539099999999998"/>
    <n v="2410.6266000000001"/>
    <x v="15"/>
    <x v="0"/>
    <n v="3081"/>
    <m/>
    <n v="12428"/>
    <n v="1"/>
    <n v="794"/>
    <n v="2181.5625"/>
    <n v="2181.5625"/>
    <m/>
    <x v="0"/>
    <x v="42"/>
    <n v="2"/>
    <x v="2"/>
    <x v="14"/>
    <x v="2"/>
  </r>
  <r>
    <x v="28412"/>
    <x v="757"/>
    <x v="0"/>
    <n v="25046"/>
    <m/>
    <n v="6"/>
    <n v="1"/>
    <n v="2181.5625"/>
    <n v="174.52500000000001"/>
    <n v="54.539099999999998"/>
    <n v="2410.6266000000001"/>
    <x v="33"/>
    <x v="0"/>
    <n v="5548"/>
    <m/>
    <n v="12429"/>
    <n v="1"/>
    <n v="794"/>
    <n v="2181.5625"/>
    <n v="2181.5625"/>
    <m/>
    <x v="0"/>
    <x v="42"/>
    <n v="2"/>
    <x v="2"/>
    <x v="14"/>
    <x v="2"/>
  </r>
  <r>
    <x v="28413"/>
    <x v="757"/>
    <x v="0"/>
    <n v="25048"/>
    <m/>
    <n v="6"/>
    <n v="1"/>
    <n v="2443.35"/>
    <n v="195.46799999999999"/>
    <n v="61.083799999999997"/>
    <n v="2699.9018000000001"/>
    <x v="0"/>
    <x v="0"/>
    <n v="3629"/>
    <m/>
    <n v="12430"/>
    <n v="1"/>
    <n v="789"/>
    <n v="2443.35"/>
    <n v="2443.35"/>
    <m/>
    <x v="0"/>
    <x v="209"/>
    <n v="2"/>
    <x v="2"/>
    <x v="14"/>
    <x v="2"/>
  </r>
  <r>
    <x v="28414"/>
    <x v="757"/>
    <x v="0"/>
    <n v="12570"/>
    <m/>
    <n v="9"/>
    <n v="1"/>
    <n v="2049.0981999999999"/>
    <n v="163.92789999999999"/>
    <n v="51.227499999999999"/>
    <n v="2264.2536"/>
    <x v="4"/>
    <x v="0"/>
    <n v="19151"/>
    <m/>
    <n v="12431"/>
    <n v="1"/>
    <n v="783"/>
    <n v="2049.0981999999999"/>
    <n v="2049.0981999999999"/>
    <m/>
    <x v="3"/>
    <x v="43"/>
    <n v="1"/>
    <x v="2"/>
    <x v="15"/>
    <x v="2"/>
  </r>
  <r>
    <x v="28415"/>
    <x v="758"/>
    <x v="0"/>
    <n v="16942"/>
    <m/>
    <n v="7"/>
    <n v="1"/>
    <n v="1000.4375"/>
    <n v="80.034999999999997"/>
    <n v="25.010899999999999"/>
    <n v="1105.4834000000001"/>
    <x v="189"/>
    <x v="0"/>
    <n v="20600"/>
    <m/>
    <n v="12413"/>
    <n v="1"/>
    <n v="797"/>
    <n v="1000.4375"/>
    <n v="1000.4375"/>
    <m/>
    <x v="7"/>
    <x v="82"/>
    <n v="2"/>
    <x v="2"/>
    <x v="14"/>
    <x v="2"/>
  </r>
  <r>
    <x v="28416"/>
    <x v="758"/>
    <x v="0"/>
    <n v="15114"/>
    <m/>
    <n v="8"/>
    <n v="1"/>
    <n v="2181.5625"/>
    <n v="174.52500000000001"/>
    <n v="54.539099999999998"/>
    <n v="2410.6266000000001"/>
    <x v="68"/>
    <x v="0"/>
    <n v="18699"/>
    <m/>
    <n v="12414"/>
    <n v="1"/>
    <n v="794"/>
    <n v="2181.5625"/>
    <n v="2181.5625"/>
    <m/>
    <x v="6"/>
    <x v="42"/>
    <n v="2"/>
    <x v="2"/>
    <x v="14"/>
    <x v="2"/>
  </r>
  <r>
    <x v="28417"/>
    <x v="758"/>
    <x v="0"/>
    <n v="15116"/>
    <m/>
    <n v="8"/>
    <n v="1"/>
    <n v="2443.35"/>
    <n v="195.46799999999999"/>
    <n v="61.083799999999997"/>
    <n v="2699.9018000000001"/>
    <x v="195"/>
    <x v="0"/>
    <n v="8283"/>
    <m/>
    <n v="12415"/>
    <n v="1"/>
    <n v="790"/>
    <n v="2443.35"/>
    <n v="2443.35"/>
    <m/>
    <x v="6"/>
    <x v="181"/>
    <n v="2"/>
    <x v="2"/>
    <x v="14"/>
    <x v="2"/>
  </r>
  <r>
    <x v="28418"/>
    <x v="758"/>
    <x v="0"/>
    <n v="20576"/>
    <m/>
    <n v="10"/>
    <n v="1"/>
    <n v="782.99"/>
    <n v="62.639200000000002"/>
    <n v="19.5748"/>
    <n v="865.20399999999995"/>
    <x v="49"/>
    <x v="0"/>
    <n v="15882"/>
    <m/>
    <n v="12416"/>
    <n v="1"/>
    <n v="767"/>
    <n v="782.99"/>
    <n v="782.99"/>
    <m/>
    <x v="5"/>
    <x v="213"/>
    <n v="2"/>
    <x v="2"/>
    <x v="14"/>
    <x v="2"/>
  </r>
  <r>
    <x v="28419"/>
    <x v="758"/>
    <x v="0"/>
    <n v="13059"/>
    <m/>
    <n v="4"/>
    <n v="1"/>
    <n v="2443.35"/>
    <n v="195.46799999999999"/>
    <n v="61.083799999999997"/>
    <n v="2699.9018000000001"/>
    <x v="44"/>
    <x v="0"/>
    <n v="20488"/>
    <m/>
    <n v="12417"/>
    <n v="1"/>
    <n v="791"/>
    <n v="2443.35"/>
    <n v="2443.35"/>
    <m/>
    <x v="2"/>
    <x v="210"/>
    <n v="2"/>
    <x v="2"/>
    <x v="14"/>
    <x v="2"/>
  </r>
  <r>
    <x v="28420"/>
    <x v="758"/>
    <x v="0"/>
    <n v="13085"/>
    <m/>
    <n v="1"/>
    <n v="1"/>
    <n v="2443.35"/>
    <n v="195.46799999999999"/>
    <n v="61.083799999999997"/>
    <n v="2699.9018000000001"/>
    <x v="132"/>
    <x v="0"/>
    <n v="18596"/>
    <m/>
    <n v="12418"/>
    <n v="1"/>
    <n v="791"/>
    <n v="2443.35"/>
    <n v="2443.35"/>
    <m/>
    <x v="1"/>
    <x v="210"/>
    <n v="2"/>
    <x v="2"/>
    <x v="14"/>
    <x v="2"/>
  </r>
  <r>
    <x v="28421"/>
    <x v="758"/>
    <x v="0"/>
    <n v="20186"/>
    <m/>
    <n v="6"/>
    <n v="1"/>
    <n v="2071.4196000000002"/>
    <n v="165.71360000000001"/>
    <n v="51.785499999999999"/>
    <n v="2288.9187000000002"/>
    <x v="15"/>
    <x v="0"/>
    <n v="5622"/>
    <m/>
    <n v="12419"/>
    <n v="1"/>
    <n v="779"/>
    <n v="2071.4196000000002"/>
    <n v="2071.4196000000002"/>
    <m/>
    <x v="0"/>
    <x v="47"/>
    <n v="1"/>
    <x v="2"/>
    <x v="15"/>
    <x v="2"/>
  </r>
  <r>
    <x v="28422"/>
    <x v="758"/>
    <x v="0"/>
    <n v="15199"/>
    <m/>
    <n v="4"/>
    <n v="1"/>
    <n v="782.99"/>
    <n v="62.639200000000002"/>
    <n v="19.5748"/>
    <n v="865.20399999999995"/>
    <x v="70"/>
    <x v="0"/>
    <n v="10985"/>
    <m/>
    <n v="12420"/>
    <n v="1"/>
    <n v="767"/>
    <n v="782.99"/>
    <n v="782.99"/>
    <m/>
    <x v="2"/>
    <x v="213"/>
    <n v="2"/>
    <x v="2"/>
    <x v="14"/>
    <x v="2"/>
  </r>
  <r>
    <x v="28423"/>
    <x v="758"/>
    <x v="0"/>
    <n v="21200"/>
    <m/>
    <n v="9"/>
    <n v="1"/>
    <n v="2181.5625"/>
    <n v="174.52500000000001"/>
    <n v="54.539099999999998"/>
    <n v="2410.6266000000001"/>
    <x v="103"/>
    <x v="0"/>
    <n v="16648"/>
    <m/>
    <n v="12421"/>
    <n v="1"/>
    <n v="795"/>
    <n v="2181.5625"/>
    <n v="2181.5625"/>
    <m/>
    <x v="3"/>
    <x v="89"/>
    <n v="2"/>
    <x v="2"/>
    <x v="14"/>
    <x v="2"/>
  </r>
  <r>
    <x v="28424"/>
    <x v="759"/>
    <x v="0"/>
    <n v="15457"/>
    <m/>
    <n v="8"/>
    <n v="1"/>
    <n v="2181.5625"/>
    <n v="174.52500000000001"/>
    <n v="54.539099999999998"/>
    <n v="2410.6266000000001"/>
    <x v="115"/>
    <x v="0"/>
    <n v="3187"/>
    <m/>
    <n v="12400"/>
    <n v="1"/>
    <n v="796"/>
    <n v="2181.5625"/>
    <n v="2181.5625"/>
    <m/>
    <x v="6"/>
    <x v="81"/>
    <n v="2"/>
    <x v="2"/>
    <x v="14"/>
    <x v="2"/>
  </r>
  <r>
    <x v="28425"/>
    <x v="759"/>
    <x v="0"/>
    <n v="12929"/>
    <m/>
    <n v="1"/>
    <n v="1"/>
    <n v="2443.35"/>
    <n v="195.46799999999999"/>
    <n v="61.083799999999997"/>
    <n v="2699.9018000000001"/>
    <x v="146"/>
    <x v="0"/>
    <n v="7421"/>
    <m/>
    <n v="12401"/>
    <n v="1"/>
    <n v="790"/>
    <n v="2443.35"/>
    <n v="2443.35"/>
    <m/>
    <x v="1"/>
    <x v="181"/>
    <n v="2"/>
    <x v="2"/>
    <x v="14"/>
    <x v="2"/>
  </r>
  <r>
    <x v="28426"/>
    <x v="759"/>
    <x v="0"/>
    <n v="13032"/>
    <m/>
    <n v="4"/>
    <n v="1"/>
    <n v="2443.35"/>
    <n v="195.46799999999999"/>
    <n v="61.083799999999997"/>
    <n v="2699.9018000000001"/>
    <x v="180"/>
    <x v="0"/>
    <n v="16204"/>
    <m/>
    <n v="12402"/>
    <n v="1"/>
    <n v="790"/>
    <n v="2443.35"/>
    <n v="2443.35"/>
    <m/>
    <x v="2"/>
    <x v="181"/>
    <n v="2"/>
    <x v="2"/>
    <x v="14"/>
    <x v="2"/>
  </r>
  <r>
    <x v="28427"/>
    <x v="759"/>
    <x v="0"/>
    <n v="13039"/>
    <m/>
    <n v="4"/>
    <n v="1"/>
    <n v="2443.35"/>
    <n v="195.46799999999999"/>
    <n v="61.083799999999997"/>
    <n v="2699.9018000000001"/>
    <x v="2"/>
    <x v="0"/>
    <n v="4752"/>
    <m/>
    <n v="12403"/>
    <n v="1"/>
    <n v="789"/>
    <n v="2443.35"/>
    <n v="2443.35"/>
    <m/>
    <x v="2"/>
    <x v="209"/>
    <n v="2"/>
    <x v="2"/>
    <x v="14"/>
    <x v="2"/>
  </r>
  <r>
    <x v="28428"/>
    <x v="759"/>
    <x v="0"/>
    <n v="13142"/>
    <m/>
    <n v="4"/>
    <n v="1"/>
    <n v="2443.35"/>
    <n v="195.46799999999999"/>
    <n v="61.083799999999997"/>
    <n v="2699.9018000000001"/>
    <x v="11"/>
    <x v="0"/>
    <n v="4385"/>
    <m/>
    <n v="12404"/>
    <n v="1"/>
    <n v="789"/>
    <n v="2443.35"/>
    <n v="2443.35"/>
    <m/>
    <x v="2"/>
    <x v="209"/>
    <n v="2"/>
    <x v="2"/>
    <x v="14"/>
    <x v="2"/>
  </r>
  <r>
    <x v="28429"/>
    <x v="759"/>
    <x v="0"/>
    <n v="13208"/>
    <m/>
    <n v="4"/>
    <n v="1"/>
    <n v="2443.35"/>
    <n v="195.46799999999999"/>
    <n v="61.083799999999997"/>
    <n v="2699.9018000000001"/>
    <x v="41"/>
    <x v="0"/>
    <n v="6841"/>
    <m/>
    <n v="12405"/>
    <n v="1"/>
    <n v="790"/>
    <n v="2443.35"/>
    <n v="2443.35"/>
    <m/>
    <x v="2"/>
    <x v="181"/>
    <n v="2"/>
    <x v="2"/>
    <x v="14"/>
    <x v="2"/>
  </r>
  <r>
    <x v="28430"/>
    <x v="759"/>
    <x v="0"/>
    <n v="13210"/>
    <m/>
    <n v="4"/>
    <n v="1"/>
    <n v="2181.5625"/>
    <n v="174.52500000000001"/>
    <n v="54.539099999999998"/>
    <n v="2410.6266000000001"/>
    <x v="23"/>
    <x v="0"/>
    <n v="6503"/>
    <m/>
    <n v="12406"/>
    <n v="1"/>
    <n v="793"/>
    <n v="2181.5625"/>
    <n v="2181.5625"/>
    <m/>
    <x v="2"/>
    <x v="68"/>
    <n v="2"/>
    <x v="2"/>
    <x v="14"/>
    <x v="2"/>
  </r>
  <r>
    <x v="28431"/>
    <x v="759"/>
    <x v="0"/>
    <n v="13220"/>
    <m/>
    <n v="4"/>
    <n v="1"/>
    <n v="2181.5625"/>
    <n v="174.52500000000001"/>
    <n v="54.539099999999998"/>
    <n v="2410.6266000000001"/>
    <x v="187"/>
    <x v="0"/>
    <n v="10427"/>
    <m/>
    <n v="12407"/>
    <n v="1"/>
    <n v="793"/>
    <n v="2181.5625"/>
    <n v="2181.5625"/>
    <m/>
    <x v="2"/>
    <x v="68"/>
    <n v="2"/>
    <x v="2"/>
    <x v="14"/>
    <x v="2"/>
  </r>
  <r>
    <x v="28432"/>
    <x v="759"/>
    <x v="0"/>
    <n v="20208"/>
    <m/>
    <n v="6"/>
    <n v="1"/>
    <n v="2049.0981999999999"/>
    <n v="163.92789999999999"/>
    <n v="51.227499999999999"/>
    <n v="2264.2536"/>
    <x v="45"/>
    <x v="0"/>
    <n v="6271"/>
    <m/>
    <n v="12408"/>
    <n v="1"/>
    <n v="782"/>
    <n v="2049.0981999999999"/>
    <n v="2049.0981999999999"/>
    <m/>
    <x v="0"/>
    <x v="46"/>
    <n v="1"/>
    <x v="2"/>
    <x v="15"/>
    <x v="2"/>
  </r>
  <r>
    <x v="28433"/>
    <x v="759"/>
    <x v="0"/>
    <n v="21166"/>
    <m/>
    <n v="9"/>
    <n v="1"/>
    <n v="2443.35"/>
    <n v="195.46799999999999"/>
    <n v="61.083799999999997"/>
    <n v="2699.9018000000001"/>
    <x v="72"/>
    <x v="0"/>
    <n v="11893"/>
    <m/>
    <n v="12409"/>
    <n v="1"/>
    <n v="791"/>
    <n v="2443.35"/>
    <n v="2443.35"/>
    <m/>
    <x v="3"/>
    <x v="210"/>
    <n v="2"/>
    <x v="2"/>
    <x v="14"/>
    <x v="2"/>
  </r>
  <r>
    <x v="28434"/>
    <x v="759"/>
    <x v="0"/>
    <n v="21173"/>
    <m/>
    <n v="9"/>
    <n v="1"/>
    <n v="2181.5625"/>
    <n v="174.52500000000001"/>
    <n v="54.539099999999998"/>
    <n v="2410.6266000000001"/>
    <x v="118"/>
    <x v="0"/>
    <n v="20330"/>
    <m/>
    <n v="12410"/>
    <n v="1"/>
    <n v="792"/>
    <n v="2181.5625"/>
    <n v="2181.5625"/>
    <m/>
    <x v="3"/>
    <x v="67"/>
    <n v="2"/>
    <x v="2"/>
    <x v="14"/>
    <x v="2"/>
  </r>
  <r>
    <x v="28435"/>
    <x v="759"/>
    <x v="0"/>
    <n v="21206"/>
    <m/>
    <n v="9"/>
    <n v="1"/>
    <n v="2181.5625"/>
    <n v="174.52500000000001"/>
    <n v="54.539099999999998"/>
    <n v="2410.6266000000001"/>
    <x v="193"/>
    <x v="0"/>
    <n v="14800"/>
    <m/>
    <n v="12411"/>
    <n v="1"/>
    <n v="795"/>
    <n v="2181.5625"/>
    <n v="2181.5625"/>
    <m/>
    <x v="3"/>
    <x v="89"/>
    <n v="2"/>
    <x v="2"/>
    <x v="14"/>
    <x v="2"/>
  </r>
  <r>
    <x v="28436"/>
    <x v="759"/>
    <x v="0"/>
    <n v="25961"/>
    <m/>
    <n v="9"/>
    <n v="1"/>
    <n v="782.99"/>
    <n v="62.639200000000002"/>
    <n v="19.5748"/>
    <n v="865.20399999999995"/>
    <x v="38"/>
    <x v="0"/>
    <n v="17025"/>
    <m/>
    <n v="12412"/>
    <n v="1"/>
    <n v="763"/>
    <n v="782.99"/>
    <n v="782.99"/>
    <m/>
    <x v="3"/>
    <x v="172"/>
    <n v="2"/>
    <x v="2"/>
    <x v="14"/>
    <x v="2"/>
  </r>
  <r>
    <x v="28437"/>
    <x v="760"/>
    <x v="0"/>
    <n v="18125"/>
    <m/>
    <n v="8"/>
    <n v="1"/>
    <n v="1000.4375"/>
    <n v="80.034999999999997"/>
    <n v="25.010899999999999"/>
    <n v="1105.4834000000001"/>
    <x v="207"/>
    <x v="0"/>
    <n v="17476"/>
    <m/>
    <n v="12397"/>
    <n v="1"/>
    <n v="797"/>
    <n v="1000.4375"/>
    <n v="1000.4375"/>
    <m/>
    <x v="6"/>
    <x v="82"/>
    <n v="2"/>
    <x v="2"/>
    <x v="14"/>
    <x v="2"/>
  </r>
  <r>
    <x v="28438"/>
    <x v="760"/>
    <x v="0"/>
    <n v="12947"/>
    <m/>
    <n v="4"/>
    <n v="1"/>
    <n v="2181.5625"/>
    <n v="174.52500000000001"/>
    <n v="54.539099999999998"/>
    <n v="2410.6266000000001"/>
    <x v="14"/>
    <x v="0"/>
    <n v="15233"/>
    <m/>
    <n v="12398"/>
    <n v="1"/>
    <n v="795"/>
    <n v="2181.5625"/>
    <n v="2181.5625"/>
    <m/>
    <x v="2"/>
    <x v="89"/>
    <n v="2"/>
    <x v="2"/>
    <x v="14"/>
    <x v="2"/>
  </r>
  <r>
    <x v="28439"/>
    <x v="760"/>
    <x v="0"/>
    <n v="20577"/>
    <m/>
    <n v="10"/>
    <n v="1"/>
    <n v="782.99"/>
    <n v="62.639200000000002"/>
    <n v="19.5748"/>
    <n v="865.20399999999995"/>
    <x v="66"/>
    <x v="0"/>
    <n v="14551"/>
    <m/>
    <n v="12399"/>
    <n v="1"/>
    <n v="761"/>
    <n v="782.99"/>
    <n v="782.99"/>
    <m/>
    <x v="5"/>
    <x v="174"/>
    <n v="2"/>
    <x v="2"/>
    <x v="14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66"/>
    <n v="3"/>
    <n v="786"/>
    <n v="647.99400000000003"/>
    <n v="1943.982"/>
    <n v="279"/>
    <x v="4"/>
    <x v="219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67"/>
    <n v="7"/>
    <n v="787"/>
    <n v="647.99400000000003"/>
    <n v="4535.9579999999996"/>
    <n v="279"/>
    <x v="4"/>
    <x v="223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68"/>
    <n v="3"/>
    <n v="788"/>
    <n v="647.99400000000003"/>
    <n v="1943.982"/>
    <n v="279"/>
    <x v="4"/>
    <x v="222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69"/>
    <n v="4"/>
    <n v="782"/>
    <n v="1229.4589000000001"/>
    <n v="4917.8356000000003"/>
    <n v="279"/>
    <x v="4"/>
    <x v="46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0"/>
    <n v="3"/>
    <n v="783"/>
    <n v="1229.4589000000001"/>
    <n v="3688.3766999999998"/>
    <n v="279"/>
    <x v="4"/>
    <x v="43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1"/>
    <n v="3"/>
    <n v="779"/>
    <n v="1242.8517999999999"/>
    <n v="3728.5554000000002"/>
    <n v="279"/>
    <x v="4"/>
    <x v="47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2"/>
    <n v="4"/>
    <n v="780"/>
    <n v="1242.8517999999999"/>
    <n v="4971.4071999999996"/>
    <n v="279"/>
    <x v="4"/>
    <x v="44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3"/>
    <n v="1"/>
    <n v="781"/>
    <n v="1242.8517999999999"/>
    <n v="1242.8517999999999"/>
    <n v="279"/>
    <x v="4"/>
    <x v="45"/>
    <n v="1"/>
    <x v="2"/>
    <x v="15"/>
    <x v="2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4"/>
    <n v="3"/>
    <n v="748"/>
    <n v="744.27269999999999"/>
    <n v="2232.8181"/>
    <n v="279"/>
    <x v="4"/>
    <x v="120"/>
    <n v="12"/>
    <x v="3"/>
    <x v="22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5"/>
    <n v="2"/>
    <n v="815"/>
    <n v="36.447000000000003"/>
    <n v="72.894000000000005"/>
    <n v="279"/>
    <x v="4"/>
    <x v="216"/>
    <n v="17"/>
    <x v="3"/>
    <x v="30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6"/>
    <n v="4"/>
    <n v="816"/>
    <n v="125.41500000000001"/>
    <n v="501.66"/>
    <n v="279"/>
    <x v="4"/>
    <x v="221"/>
    <n v="17"/>
    <x v="3"/>
    <x v="30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7"/>
    <n v="1"/>
    <n v="808"/>
    <n v="24.294499999999999"/>
    <n v="24.294499999999999"/>
    <n v="279"/>
    <x v="4"/>
    <x v="152"/>
    <n v="4"/>
    <x v="3"/>
    <x v="19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8"/>
    <n v="1"/>
    <n v="809"/>
    <n v="33.774500000000003"/>
    <n v="33.774500000000003"/>
    <n v="279"/>
    <x v="4"/>
    <x v="112"/>
    <n v="4"/>
    <x v="3"/>
    <x v="19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79"/>
    <n v="3"/>
    <n v="810"/>
    <n v="65.601799999999997"/>
    <n v="196.80539999999999"/>
    <n v="279"/>
    <x v="4"/>
    <x v="114"/>
    <n v="4"/>
    <x v="3"/>
    <x v="19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0"/>
    <n v="4"/>
    <n v="823"/>
    <n v="52.646999999999998"/>
    <n v="210.58799999999999"/>
    <n v="279"/>
    <x v="4"/>
    <x v="217"/>
    <n v="17"/>
    <x v="3"/>
    <x v="30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1"/>
    <n v="3"/>
    <n v="824"/>
    <n v="141.61500000000001"/>
    <n v="424.84500000000003"/>
    <n v="279"/>
    <x v="4"/>
    <x v="199"/>
    <n v="17"/>
    <x v="3"/>
    <x v="30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2"/>
    <n v="2"/>
    <n v="825"/>
    <n v="196.32900000000001"/>
    <n v="392.65800000000002"/>
    <n v="279"/>
    <x v="4"/>
    <x v="215"/>
    <n v="17"/>
    <x v="3"/>
    <x v="30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3"/>
    <n v="4"/>
    <n v="743"/>
    <n v="736.14549999999997"/>
    <n v="2944.5819999999999"/>
    <n v="279"/>
    <x v="4"/>
    <x v="119"/>
    <n v="12"/>
    <x v="3"/>
    <x v="22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4"/>
    <n v="1"/>
    <n v="739"/>
    <n v="744.27269999999999"/>
    <n v="744.27269999999999"/>
    <n v="279"/>
    <x v="4"/>
    <x v="157"/>
    <n v="12"/>
    <x v="3"/>
    <x v="22"/>
    <x v="3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5"/>
    <n v="2"/>
    <n v="714"/>
    <n v="28.840399999999999"/>
    <n v="57.680799999999998"/>
    <n v="279"/>
    <x v="4"/>
    <x v="29"/>
    <n v="21"/>
    <x v="1"/>
    <x v="5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6"/>
    <n v="7"/>
    <n v="715"/>
    <n v="28.840399999999999"/>
    <n v="201.8828"/>
    <n v="279"/>
    <x v="4"/>
    <x v="24"/>
    <n v="21"/>
    <x v="1"/>
    <x v="5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7"/>
    <n v="1"/>
    <n v="716"/>
    <n v="28.840399999999999"/>
    <n v="28.840399999999999"/>
    <n v="279"/>
    <x v="4"/>
    <x v="16"/>
    <n v="21"/>
    <x v="1"/>
    <x v="5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8"/>
    <n v="3"/>
    <n v="849"/>
    <n v="35.994"/>
    <n v="107.982"/>
    <n v="279"/>
    <x v="4"/>
    <x v="198"/>
    <n v="22"/>
    <x v="1"/>
    <x v="10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89"/>
    <n v="8"/>
    <n v="852"/>
    <n v="44.994"/>
    <n v="359.952"/>
    <n v="279"/>
    <x v="4"/>
    <x v="166"/>
    <n v="24"/>
    <x v="1"/>
    <x v="28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0"/>
    <n v="3"/>
    <n v="854"/>
    <n v="44.994"/>
    <n v="134.982"/>
    <n v="279"/>
    <x v="4"/>
    <x v="176"/>
    <n v="24"/>
    <x v="1"/>
    <x v="28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1"/>
    <n v="2"/>
    <n v="855"/>
    <n v="53.994"/>
    <n v="107.988"/>
    <n v="279"/>
    <x v="4"/>
    <x v="179"/>
    <n v="18"/>
    <x v="1"/>
    <x v="29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2"/>
    <n v="5"/>
    <n v="856"/>
    <n v="53.994"/>
    <n v="269.97000000000003"/>
    <n v="279"/>
    <x v="4"/>
    <x v="167"/>
    <n v="18"/>
    <x v="1"/>
    <x v="29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3"/>
    <n v="3"/>
    <n v="857"/>
    <n v="53.994"/>
    <n v="161.982"/>
    <n v="279"/>
    <x v="4"/>
    <x v="230"/>
    <n v="18"/>
    <x v="1"/>
    <x v="29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4"/>
    <n v="3"/>
    <n v="859"/>
    <n v="14.1289"/>
    <n v="42.386699999999998"/>
    <n v="279"/>
    <x v="4"/>
    <x v="13"/>
    <n v="20"/>
    <x v="1"/>
    <x v="7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5"/>
    <n v="2"/>
    <n v="861"/>
    <n v="22.794"/>
    <n v="45.588000000000001"/>
    <n v="279"/>
    <x v="4"/>
    <x v="169"/>
    <n v="20"/>
    <x v="1"/>
    <x v="7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6"/>
    <n v="12"/>
    <n v="862"/>
    <n v="22.034199999999998"/>
    <n v="259.12219199999998"/>
    <n v="279"/>
    <x v="4"/>
    <x v="170"/>
    <n v="20"/>
    <x v="1"/>
    <x v="7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7"/>
    <n v="17"/>
    <n v="863"/>
    <n v="20.894500000000001"/>
    <n v="337.44617499999998"/>
    <n v="279"/>
    <x v="4"/>
    <x v="168"/>
    <n v="20"/>
    <x v="1"/>
    <x v="7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8"/>
    <n v="9"/>
    <n v="712"/>
    <n v="5.1864999999999997"/>
    <n v="46.6785"/>
    <n v="279"/>
    <x v="4"/>
    <x v="1"/>
    <n v="19"/>
    <x v="1"/>
    <x v="1"/>
    <x v="1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699"/>
    <n v="3"/>
    <n v="711"/>
    <n v="16.822099999999999"/>
    <n v="45.419670000000004"/>
    <n v="279"/>
    <x v="4"/>
    <x v="6"/>
    <n v="31"/>
    <x v="0"/>
    <x v="3"/>
    <x v="0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700"/>
    <n v="5"/>
    <n v="844"/>
    <n v="11.994"/>
    <n v="59.97"/>
    <n v="279"/>
    <x v="4"/>
    <x v="228"/>
    <n v="36"/>
    <x v="0"/>
    <x v="32"/>
    <x v="0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701"/>
    <n v="4"/>
    <n v="707"/>
    <n v="16.822099999999999"/>
    <n v="60.559559999999998"/>
    <n v="279"/>
    <x v="4"/>
    <x v="3"/>
    <n v="31"/>
    <x v="0"/>
    <x v="3"/>
    <x v="0"/>
  </r>
  <r>
    <x v="28440"/>
    <x v="761"/>
    <x v="1"/>
    <n v="29825"/>
    <n v="279"/>
    <n v="5"/>
    <n v="5"/>
    <n v="37141.131300000001"/>
    <n v="3568.5834"/>
    <n v="1115.1822999999999"/>
    <n v="41824.896999999997"/>
    <x v="407"/>
    <x v="1"/>
    <n v="1045"/>
    <n v="1046"/>
    <n v="10702"/>
    <n v="4"/>
    <n v="708"/>
    <n v="16.822099999999999"/>
    <n v="60.559559999999998"/>
    <n v="279"/>
    <x v="4"/>
    <x v="11"/>
    <n v="31"/>
    <x v="0"/>
    <x v="3"/>
    <x v="0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3"/>
    <n v="1"/>
    <n v="716"/>
    <n v="28.840399999999999"/>
    <n v="28.840399999999999"/>
    <n v="277"/>
    <x v="9"/>
    <x v="16"/>
    <n v="21"/>
    <x v="1"/>
    <x v="5"/>
    <x v="1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4"/>
    <n v="3"/>
    <n v="712"/>
    <n v="5.1864999999999997"/>
    <n v="15.5595"/>
    <n v="277"/>
    <x v="9"/>
    <x v="1"/>
    <n v="19"/>
    <x v="1"/>
    <x v="1"/>
    <x v="1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5"/>
    <n v="1"/>
    <n v="738"/>
    <n v="183.93819999999999"/>
    <n v="183.93819999999999"/>
    <n v="277"/>
    <x v="9"/>
    <x v="123"/>
    <n v="14"/>
    <x v="3"/>
    <x v="17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6"/>
    <n v="4"/>
    <n v="854"/>
    <n v="44.994"/>
    <n v="179.976"/>
    <n v="277"/>
    <x v="9"/>
    <x v="176"/>
    <n v="24"/>
    <x v="1"/>
    <x v="28"/>
    <x v="1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7"/>
    <n v="4"/>
    <n v="852"/>
    <n v="44.994"/>
    <n v="179.976"/>
    <n v="277"/>
    <x v="9"/>
    <x v="166"/>
    <n v="24"/>
    <x v="1"/>
    <x v="28"/>
    <x v="1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8"/>
    <n v="1"/>
    <n v="763"/>
    <n v="469.79399999999998"/>
    <n v="469.79399999999998"/>
    <n v="277"/>
    <x v="9"/>
    <x v="172"/>
    <n v="2"/>
    <x v="2"/>
    <x v="14"/>
    <x v="2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09"/>
    <n v="1"/>
    <n v="717"/>
    <n v="780.81820000000005"/>
    <n v="780.81820000000005"/>
    <n v="277"/>
    <x v="9"/>
    <x v="155"/>
    <n v="14"/>
    <x v="3"/>
    <x v="17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0"/>
    <n v="2"/>
    <n v="826"/>
    <n v="67.539000000000001"/>
    <n v="135.078"/>
    <n v="277"/>
    <x v="9"/>
    <x v="184"/>
    <n v="17"/>
    <x v="3"/>
    <x v="30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1"/>
    <n v="3"/>
    <n v="725"/>
    <n v="202.33199999999999"/>
    <n v="606.99599999999998"/>
    <n v="277"/>
    <x v="9"/>
    <x v="225"/>
    <n v="14"/>
    <x v="3"/>
    <x v="17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2"/>
    <n v="1"/>
    <n v="820"/>
    <n v="198.036"/>
    <n v="198.036"/>
    <n v="277"/>
    <x v="9"/>
    <x v="231"/>
    <n v="17"/>
    <x v="3"/>
    <x v="30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3"/>
    <n v="3"/>
    <n v="765"/>
    <n v="469.79399999999998"/>
    <n v="1409.3820000000001"/>
    <n v="277"/>
    <x v="9"/>
    <x v="173"/>
    <n v="2"/>
    <x v="2"/>
    <x v="14"/>
    <x v="2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4"/>
    <n v="1"/>
    <n v="708"/>
    <n v="16.822099999999999"/>
    <n v="15.139889999999999"/>
    <n v="277"/>
    <x v="9"/>
    <x v="11"/>
    <n v="31"/>
    <x v="0"/>
    <x v="3"/>
    <x v="0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5"/>
    <n v="5"/>
    <n v="715"/>
    <n v="28.840399999999999"/>
    <n v="144.202"/>
    <n v="277"/>
    <x v="9"/>
    <x v="24"/>
    <n v="21"/>
    <x v="1"/>
    <x v="5"/>
    <x v="1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6"/>
    <n v="2"/>
    <n v="711"/>
    <n v="16.822099999999999"/>
    <n v="30.279779999999999"/>
    <n v="277"/>
    <x v="9"/>
    <x v="6"/>
    <n v="31"/>
    <x v="0"/>
    <x v="3"/>
    <x v="0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7"/>
    <n v="3"/>
    <n v="835"/>
    <n v="324.45269999999999"/>
    <n v="973.35810000000004"/>
    <n v="277"/>
    <x v="9"/>
    <x v="138"/>
    <n v="14"/>
    <x v="3"/>
    <x v="17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8"/>
    <n v="2"/>
    <n v="707"/>
    <n v="16.822099999999999"/>
    <n v="30.279779999999999"/>
    <n v="277"/>
    <x v="9"/>
    <x v="3"/>
    <n v="31"/>
    <x v="0"/>
    <x v="3"/>
    <x v="0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19"/>
    <n v="2"/>
    <n v="729"/>
    <n v="202.33199999999999"/>
    <n v="404.66399999999999"/>
    <n v="277"/>
    <x v="9"/>
    <x v="205"/>
    <n v="14"/>
    <x v="3"/>
    <x v="17"/>
    <x v="3"/>
  </r>
  <r>
    <x v="28441"/>
    <x v="761"/>
    <x v="1"/>
    <n v="30039"/>
    <n v="277"/>
    <n v="3"/>
    <n v="5"/>
    <n v="5948.2999"/>
    <n v="573.15940000000001"/>
    <n v="179.1123"/>
    <n v="6700.5716000000002"/>
    <x v="408"/>
    <x v="1"/>
    <n v="1821"/>
    <n v="1822"/>
    <n v="10720"/>
    <n v="3"/>
    <n v="856"/>
    <n v="53.994"/>
    <n v="161.982"/>
    <n v="277"/>
    <x v="9"/>
    <x v="167"/>
    <n v="18"/>
    <x v="1"/>
    <x v="29"/>
    <x v="1"/>
  </r>
  <r>
    <x v="28442"/>
    <x v="761"/>
    <x v="1"/>
    <n v="29565"/>
    <n v="276"/>
    <n v="4"/>
    <n v="5"/>
    <n v="57.680799999999998"/>
    <n v="4.9989999999999997"/>
    <n v="1.5622"/>
    <n v="64.242000000000004"/>
    <x v="452"/>
    <x v="1"/>
    <n v="483"/>
    <n v="484"/>
    <n v="10721"/>
    <n v="2"/>
    <n v="714"/>
    <n v="28.840399999999999"/>
    <n v="57.680799999999998"/>
    <n v="276"/>
    <x v="2"/>
    <x v="29"/>
    <n v="21"/>
    <x v="1"/>
    <x v="5"/>
    <x v="1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2"/>
    <n v="4"/>
    <n v="790"/>
    <n v="1466.01"/>
    <n v="5864.04"/>
    <n v="289"/>
    <x v="0"/>
    <x v="181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3"/>
    <n v="5"/>
    <n v="766"/>
    <n v="469.79399999999998"/>
    <n v="2348.9699999999998"/>
    <n v="289"/>
    <x v="0"/>
    <x v="214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4"/>
    <n v="3"/>
    <n v="762"/>
    <n v="234.89699999999999"/>
    <n v="493.28370000000001"/>
    <n v="289"/>
    <x v="0"/>
    <x v="175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5"/>
    <n v="10"/>
    <n v="793"/>
    <n v="1308.9375"/>
    <n v="13089.375"/>
    <n v="289"/>
    <x v="0"/>
    <x v="68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6"/>
    <n v="4"/>
    <n v="813"/>
    <n v="65.601799999999997"/>
    <n v="262.40719999999999"/>
    <n v="289"/>
    <x v="0"/>
    <x v="106"/>
    <n v="4"/>
    <x v="3"/>
    <x v="19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7"/>
    <n v="6"/>
    <n v="736"/>
    <n v="183.93819999999999"/>
    <n v="1103.6292000000001"/>
    <n v="289"/>
    <x v="0"/>
    <x v="164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8"/>
    <n v="9"/>
    <n v="764"/>
    <n v="469.79399999999998"/>
    <n v="4228.1459999999997"/>
    <n v="289"/>
    <x v="0"/>
    <x v="211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29"/>
    <n v="2"/>
    <n v="827"/>
    <n v="165.23099999999999"/>
    <n v="330.46199999999999"/>
    <n v="289"/>
    <x v="0"/>
    <x v="239"/>
    <n v="17"/>
    <x v="3"/>
    <x v="30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0"/>
    <n v="3"/>
    <n v="822"/>
    <n v="324.45269999999999"/>
    <n v="973.35810000000004"/>
    <n v="289"/>
    <x v="0"/>
    <x v="103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1"/>
    <n v="3"/>
    <n v="836"/>
    <n v="324.45269999999999"/>
    <n v="973.35810000000004"/>
    <n v="289"/>
    <x v="0"/>
    <x v="102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2"/>
    <n v="10"/>
    <n v="770"/>
    <n v="469.79399999999998"/>
    <n v="4697.9399999999996"/>
    <n v="289"/>
    <x v="0"/>
    <x v="180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3"/>
    <n v="4"/>
    <n v="797"/>
    <n v="600.26250000000005"/>
    <n v="2401.0500000000002"/>
    <n v="289"/>
    <x v="0"/>
    <x v="82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4"/>
    <n v="4"/>
    <n v="838"/>
    <n v="780.81820000000005"/>
    <n v="3123.2728000000002"/>
    <n v="289"/>
    <x v="0"/>
    <x v="139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5"/>
    <n v="2"/>
    <n v="730"/>
    <n v="202.33199999999999"/>
    <n v="404.66399999999999"/>
    <n v="289"/>
    <x v="0"/>
    <x v="177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6"/>
    <n v="6"/>
    <n v="729"/>
    <n v="202.33199999999999"/>
    <n v="1213.992"/>
    <n v="289"/>
    <x v="0"/>
    <x v="205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7"/>
    <n v="4"/>
    <n v="826"/>
    <n v="67.539000000000001"/>
    <n v="270.15600000000001"/>
    <n v="289"/>
    <x v="0"/>
    <x v="184"/>
    <n v="17"/>
    <x v="3"/>
    <x v="30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8"/>
    <n v="6"/>
    <n v="789"/>
    <n v="1466.01"/>
    <n v="8796.06"/>
    <n v="289"/>
    <x v="0"/>
    <x v="209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39"/>
    <n v="3"/>
    <n v="718"/>
    <n v="780.81820000000005"/>
    <n v="2342.4546"/>
    <n v="289"/>
    <x v="0"/>
    <x v="140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0"/>
    <n v="5"/>
    <n v="795"/>
    <n v="1308.9375"/>
    <n v="6544.6875"/>
    <n v="289"/>
    <x v="0"/>
    <x v="89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1"/>
    <n v="2"/>
    <n v="798"/>
    <n v="600.26250000000005"/>
    <n v="1200.5250000000001"/>
    <n v="289"/>
    <x v="0"/>
    <x v="53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2"/>
    <n v="10"/>
    <n v="738"/>
    <n v="183.93819999999999"/>
    <n v="1839.3820000000001"/>
    <n v="289"/>
    <x v="0"/>
    <x v="123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3"/>
    <n v="3"/>
    <n v="791"/>
    <n v="1466.01"/>
    <n v="4398.03"/>
    <n v="289"/>
    <x v="0"/>
    <x v="210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4"/>
    <n v="14"/>
    <n v="801"/>
    <n v="580.25379999999996"/>
    <n v="7961.082136"/>
    <n v="289"/>
    <x v="0"/>
    <x v="74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5"/>
    <n v="2"/>
    <n v="833"/>
    <n v="324.45269999999999"/>
    <n v="648.90539999999999"/>
    <n v="289"/>
    <x v="0"/>
    <x v="183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6"/>
    <n v="1"/>
    <n v="719"/>
    <n v="780.81820000000005"/>
    <n v="780.81820000000005"/>
    <n v="289"/>
    <x v="0"/>
    <x v="189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7"/>
    <n v="14"/>
    <n v="760"/>
    <n v="454.13420000000002"/>
    <n v="6230.7212239999999"/>
    <n v="289"/>
    <x v="0"/>
    <x v="171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8"/>
    <n v="4"/>
    <n v="794"/>
    <n v="1308.9375"/>
    <n v="5235.75"/>
    <n v="289"/>
    <x v="0"/>
    <x v="42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49"/>
    <n v="6"/>
    <n v="819"/>
    <n v="149.03100000000001"/>
    <n v="894.18600000000004"/>
    <n v="289"/>
    <x v="0"/>
    <x v="204"/>
    <n v="17"/>
    <x v="3"/>
    <x v="30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0"/>
    <n v="11"/>
    <n v="765"/>
    <n v="454.13420000000002"/>
    <n v="4895.5666760000004"/>
    <n v="289"/>
    <x v="0"/>
    <x v="173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1"/>
    <n v="6"/>
    <n v="722"/>
    <n v="183.93819999999999"/>
    <n v="1103.6292000000001"/>
    <n v="289"/>
    <x v="0"/>
    <x v="137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2"/>
    <n v="6"/>
    <n v="768"/>
    <n v="469.79399999999998"/>
    <n v="2818.7640000000001"/>
    <n v="289"/>
    <x v="0"/>
    <x v="208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3"/>
    <n v="2"/>
    <n v="725"/>
    <n v="202.33199999999999"/>
    <n v="404.66399999999999"/>
    <n v="289"/>
    <x v="0"/>
    <x v="225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4"/>
    <n v="14"/>
    <n v="761"/>
    <n v="454.13420000000002"/>
    <n v="6230.7212239999999"/>
    <n v="289"/>
    <x v="0"/>
    <x v="174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5"/>
    <n v="1"/>
    <n v="769"/>
    <n v="469.79399999999998"/>
    <n v="469.79399999999998"/>
    <n v="289"/>
    <x v="0"/>
    <x v="182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6"/>
    <n v="1"/>
    <n v="759"/>
    <n v="469.79399999999998"/>
    <n v="469.79399999999998"/>
    <n v="289"/>
    <x v="0"/>
    <x v="212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7"/>
    <n v="3"/>
    <n v="811"/>
    <n v="24.294499999999999"/>
    <n v="72.883499999999998"/>
    <n v="289"/>
    <x v="0"/>
    <x v="191"/>
    <n v="4"/>
    <x v="3"/>
    <x v="19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8"/>
    <n v="3"/>
    <n v="799"/>
    <n v="600.26250000000005"/>
    <n v="1800.7874999999999"/>
    <n v="289"/>
    <x v="0"/>
    <x v="83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59"/>
    <n v="4"/>
    <n v="828"/>
    <n v="214.23599999999999"/>
    <n v="856.94399999999996"/>
    <n v="289"/>
    <x v="0"/>
    <x v="207"/>
    <n v="17"/>
    <x v="3"/>
    <x v="30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0"/>
    <n v="2"/>
    <n v="726"/>
    <n v="202.33199999999999"/>
    <n v="404.66399999999999"/>
    <n v="289"/>
    <x v="0"/>
    <x v="178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1"/>
    <n v="2"/>
    <n v="714"/>
    <n v="28.840399999999999"/>
    <n v="57.680799999999998"/>
    <n v="289"/>
    <x v="0"/>
    <x v="29"/>
    <n v="21"/>
    <x v="1"/>
    <x v="5"/>
    <x v="1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2"/>
    <n v="4"/>
    <n v="723"/>
    <n v="183.93819999999999"/>
    <n v="735.75279999999998"/>
    <n v="289"/>
    <x v="0"/>
    <x v="190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3"/>
    <n v="2"/>
    <n v="839"/>
    <n v="780.81820000000005"/>
    <n v="1561.6364000000001"/>
    <n v="289"/>
    <x v="0"/>
    <x v="192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4"/>
    <n v="14"/>
    <n v="763"/>
    <n v="454.13420000000002"/>
    <n v="6230.7212239999999"/>
    <n v="289"/>
    <x v="0"/>
    <x v="172"/>
    <n v="2"/>
    <x v="2"/>
    <x v="14"/>
    <x v="2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5"/>
    <n v="5"/>
    <n v="835"/>
    <n v="324.45269999999999"/>
    <n v="1622.2635"/>
    <n v="289"/>
    <x v="0"/>
    <x v="138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6"/>
    <n v="3"/>
    <n v="727"/>
    <n v="202.33199999999999"/>
    <n v="606.99599999999998"/>
    <n v="289"/>
    <x v="0"/>
    <x v="237"/>
    <n v="14"/>
    <x v="3"/>
    <x v="17"/>
    <x v="3"/>
  </r>
  <r>
    <x v="28443"/>
    <x v="761"/>
    <x v="1"/>
    <n v="29994"/>
    <n v="289"/>
    <n v="6"/>
    <n v="5"/>
    <n v="120182.185"/>
    <n v="11751.9938"/>
    <n v="3672.4980999999998"/>
    <n v="135606.67689999999"/>
    <x v="240"/>
    <x v="1"/>
    <n v="1417"/>
    <n v="1418"/>
    <n v="10767"/>
    <n v="6"/>
    <n v="820"/>
    <n v="198.036"/>
    <n v="1188.2159999999999"/>
    <n v="289"/>
    <x v="0"/>
    <x v="231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68"/>
    <n v="3"/>
    <n v="862"/>
    <n v="22.794"/>
    <n v="68.382000000000005"/>
    <n v="289"/>
    <x v="0"/>
    <x v="170"/>
    <n v="20"/>
    <x v="1"/>
    <x v="7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69"/>
    <n v="4"/>
    <n v="748"/>
    <n v="744.27269999999999"/>
    <n v="2977.0907999999999"/>
    <n v="289"/>
    <x v="0"/>
    <x v="120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0"/>
    <n v="3"/>
    <n v="860"/>
    <n v="14.1289"/>
    <n v="42.386699999999998"/>
    <n v="289"/>
    <x v="0"/>
    <x v="31"/>
    <n v="20"/>
    <x v="1"/>
    <x v="7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1"/>
    <n v="2"/>
    <n v="786"/>
    <n v="647.99400000000003"/>
    <n v="1295.9880000000001"/>
    <n v="289"/>
    <x v="0"/>
    <x v="219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2"/>
    <n v="1"/>
    <n v="861"/>
    <n v="22.794"/>
    <n v="22.794"/>
    <n v="289"/>
    <x v="0"/>
    <x v="169"/>
    <n v="20"/>
    <x v="1"/>
    <x v="7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3"/>
    <n v="3"/>
    <n v="807"/>
    <n v="74.837999999999994"/>
    <n v="224.51400000000001"/>
    <n v="289"/>
    <x v="0"/>
    <x v="233"/>
    <n v="11"/>
    <x v="3"/>
    <x v="33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4"/>
    <n v="3"/>
    <n v="853"/>
    <n v="44.994"/>
    <n v="134.982"/>
    <n v="289"/>
    <x v="0"/>
    <x v="227"/>
    <n v="24"/>
    <x v="1"/>
    <x v="28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5"/>
    <n v="4"/>
    <n v="850"/>
    <n v="35.994"/>
    <n v="143.976"/>
    <n v="289"/>
    <x v="0"/>
    <x v="229"/>
    <n v="22"/>
    <x v="1"/>
    <x v="10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6"/>
    <n v="3"/>
    <n v="823"/>
    <n v="52.646999999999998"/>
    <n v="157.941"/>
    <n v="289"/>
    <x v="0"/>
    <x v="217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7"/>
    <n v="4"/>
    <n v="714"/>
    <n v="28.840399999999999"/>
    <n v="115.3616"/>
    <n v="289"/>
    <x v="0"/>
    <x v="29"/>
    <n v="21"/>
    <x v="1"/>
    <x v="5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8"/>
    <n v="3"/>
    <n v="810"/>
    <n v="65.601799999999997"/>
    <n v="196.80539999999999"/>
    <n v="289"/>
    <x v="0"/>
    <x v="114"/>
    <n v="4"/>
    <x v="3"/>
    <x v="19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79"/>
    <n v="3"/>
    <n v="815"/>
    <n v="36.447000000000003"/>
    <n v="109.34099999999999"/>
    <n v="289"/>
    <x v="0"/>
    <x v="216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0"/>
    <n v="5"/>
    <n v="830"/>
    <n v="209.256"/>
    <n v="1046.28"/>
    <n v="289"/>
    <x v="0"/>
    <x v="240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1"/>
    <n v="5"/>
    <n v="824"/>
    <n v="141.61500000000001"/>
    <n v="708.07500000000005"/>
    <n v="289"/>
    <x v="0"/>
    <x v="199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2"/>
    <n v="3"/>
    <n v="806"/>
    <n v="61.374000000000002"/>
    <n v="184.12200000000001"/>
    <n v="289"/>
    <x v="0"/>
    <x v="232"/>
    <n v="11"/>
    <x v="3"/>
    <x v="33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3"/>
    <n v="11"/>
    <n v="843"/>
    <n v="14.5"/>
    <n v="156.31"/>
    <n v="289"/>
    <x v="0"/>
    <x v="185"/>
    <n v="34"/>
    <x v="0"/>
    <x v="31"/>
    <x v="0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4"/>
    <n v="1"/>
    <n v="739"/>
    <n v="744.27269999999999"/>
    <n v="744.27269999999999"/>
    <n v="289"/>
    <x v="0"/>
    <x v="157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5"/>
    <n v="5"/>
    <n v="788"/>
    <n v="647.99400000000003"/>
    <n v="3239.97"/>
    <n v="289"/>
    <x v="0"/>
    <x v="222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6"/>
    <n v="1"/>
    <n v="816"/>
    <n v="125.41500000000001"/>
    <n v="125.41500000000001"/>
    <n v="289"/>
    <x v="0"/>
    <x v="221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7"/>
    <n v="6"/>
    <n v="715"/>
    <n v="28.840399999999999"/>
    <n v="173.04239999999999"/>
    <n v="289"/>
    <x v="0"/>
    <x v="24"/>
    <n v="21"/>
    <x v="1"/>
    <x v="5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8"/>
    <n v="6"/>
    <n v="831"/>
    <n v="209.256"/>
    <n v="1255.5360000000001"/>
    <n v="289"/>
    <x v="0"/>
    <x v="220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89"/>
    <n v="4"/>
    <n v="743"/>
    <n v="736.14549999999997"/>
    <n v="2944.5819999999999"/>
    <n v="289"/>
    <x v="0"/>
    <x v="119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0"/>
    <n v="4"/>
    <n v="809"/>
    <n v="33.774500000000003"/>
    <n v="135.09800000000001"/>
    <n v="289"/>
    <x v="0"/>
    <x v="112"/>
    <n v="4"/>
    <x v="3"/>
    <x v="19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1"/>
    <n v="8"/>
    <n v="854"/>
    <n v="44.994"/>
    <n v="359.952"/>
    <n v="289"/>
    <x v="0"/>
    <x v="176"/>
    <n v="24"/>
    <x v="1"/>
    <x v="28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2"/>
    <n v="7"/>
    <n v="858"/>
    <n v="14.1289"/>
    <n v="98.902299999999997"/>
    <n v="289"/>
    <x v="0"/>
    <x v="41"/>
    <n v="20"/>
    <x v="1"/>
    <x v="7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3"/>
    <n v="10"/>
    <n v="716"/>
    <n v="28.840399999999999"/>
    <n v="288.404"/>
    <n v="289"/>
    <x v="0"/>
    <x v="16"/>
    <n v="21"/>
    <x v="1"/>
    <x v="5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4"/>
    <n v="1"/>
    <n v="802"/>
    <n v="88.932000000000002"/>
    <n v="88.932000000000002"/>
    <n v="289"/>
    <x v="0"/>
    <x v="235"/>
    <n v="10"/>
    <x v="3"/>
    <x v="34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5"/>
    <n v="1"/>
    <n v="805"/>
    <n v="20.52"/>
    <n v="20.52"/>
    <n v="289"/>
    <x v="0"/>
    <x v="238"/>
    <n v="11"/>
    <x v="3"/>
    <x v="33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6"/>
    <n v="3"/>
    <n v="781"/>
    <n v="1242.8517999999999"/>
    <n v="3728.5554000000002"/>
    <n v="289"/>
    <x v="0"/>
    <x v="45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7"/>
    <n v="12"/>
    <n v="849"/>
    <n v="34.794199999999996"/>
    <n v="409.17979200000002"/>
    <n v="289"/>
    <x v="0"/>
    <x v="198"/>
    <n v="22"/>
    <x v="1"/>
    <x v="10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8"/>
    <n v="9"/>
    <n v="852"/>
    <n v="44.994"/>
    <n v="404.94600000000003"/>
    <n v="289"/>
    <x v="0"/>
    <x v="166"/>
    <n v="24"/>
    <x v="1"/>
    <x v="28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799"/>
    <n v="4"/>
    <n v="804"/>
    <n v="137.69399999999999"/>
    <n v="550.77599999999995"/>
    <n v="289"/>
    <x v="0"/>
    <x v="234"/>
    <n v="10"/>
    <x v="3"/>
    <x v="34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0"/>
    <n v="5"/>
    <n v="859"/>
    <n v="14.1289"/>
    <n v="70.644499999999994"/>
    <n v="289"/>
    <x v="0"/>
    <x v="13"/>
    <n v="20"/>
    <x v="1"/>
    <x v="7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1"/>
    <n v="3"/>
    <n v="711"/>
    <n v="16.822099999999999"/>
    <n v="45.419670000000004"/>
    <n v="289"/>
    <x v="0"/>
    <x v="6"/>
    <n v="31"/>
    <x v="0"/>
    <x v="3"/>
    <x v="0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2"/>
    <n v="3"/>
    <n v="857"/>
    <n v="53.994"/>
    <n v="161.982"/>
    <n v="289"/>
    <x v="0"/>
    <x v="230"/>
    <n v="18"/>
    <x v="1"/>
    <x v="29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3"/>
    <n v="5"/>
    <n v="707"/>
    <n v="16.822099999999999"/>
    <n v="75.699449999999999"/>
    <n v="289"/>
    <x v="0"/>
    <x v="3"/>
    <n v="31"/>
    <x v="0"/>
    <x v="3"/>
    <x v="0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4"/>
    <n v="2"/>
    <n v="787"/>
    <n v="647.99400000000003"/>
    <n v="1295.9880000000001"/>
    <n v="289"/>
    <x v="0"/>
    <x v="223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5"/>
    <n v="5"/>
    <n v="784"/>
    <n v="1229.4589000000001"/>
    <n v="6147.2945"/>
    <n v="289"/>
    <x v="0"/>
    <x v="61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6"/>
    <n v="2"/>
    <n v="841"/>
    <n v="35.994"/>
    <n v="71.988"/>
    <n v="289"/>
    <x v="0"/>
    <x v="226"/>
    <n v="22"/>
    <x v="1"/>
    <x v="10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7"/>
    <n v="11"/>
    <n v="712"/>
    <n v="5.0136000000000003"/>
    <n v="54.046607999999999"/>
    <n v="289"/>
    <x v="0"/>
    <x v="1"/>
    <n v="19"/>
    <x v="1"/>
    <x v="1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8"/>
    <n v="4"/>
    <n v="783"/>
    <n v="1229.4589000000001"/>
    <n v="4917.8356000000003"/>
    <n v="289"/>
    <x v="0"/>
    <x v="43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09"/>
    <n v="2"/>
    <n v="747"/>
    <n v="736.14549999999997"/>
    <n v="1472.2909999999999"/>
    <n v="289"/>
    <x v="0"/>
    <x v="156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0"/>
    <n v="9"/>
    <n v="855"/>
    <n v="53.994"/>
    <n v="485.94600000000003"/>
    <n v="289"/>
    <x v="0"/>
    <x v="179"/>
    <n v="18"/>
    <x v="1"/>
    <x v="29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1"/>
    <n v="11"/>
    <n v="844"/>
    <n v="11.594200000000001"/>
    <n v="124.98547600000001"/>
    <n v="289"/>
    <x v="0"/>
    <x v="228"/>
    <n v="36"/>
    <x v="0"/>
    <x v="32"/>
    <x v="0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2"/>
    <n v="2"/>
    <n v="785"/>
    <n v="647.99400000000003"/>
    <n v="1295.9880000000001"/>
    <n v="289"/>
    <x v="0"/>
    <x v="224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3"/>
    <n v="2"/>
    <n v="825"/>
    <n v="196.32900000000001"/>
    <n v="392.65800000000002"/>
    <n v="289"/>
    <x v="0"/>
    <x v="215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4"/>
    <n v="2"/>
    <n v="832"/>
    <n v="209.256"/>
    <n v="418.512"/>
    <n v="289"/>
    <x v="0"/>
    <x v="200"/>
    <n v="12"/>
    <x v="3"/>
    <x v="22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5"/>
    <n v="8"/>
    <n v="856"/>
    <n v="53.994"/>
    <n v="431.952"/>
    <n v="289"/>
    <x v="0"/>
    <x v="167"/>
    <n v="18"/>
    <x v="1"/>
    <x v="29"/>
    <x v="1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6"/>
    <n v="6"/>
    <n v="779"/>
    <n v="1242.8517999999999"/>
    <n v="7457.1108000000004"/>
    <n v="289"/>
    <x v="0"/>
    <x v="47"/>
    <n v="1"/>
    <x v="2"/>
    <x v="15"/>
    <x v="2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7"/>
    <n v="1"/>
    <n v="817"/>
    <n v="180.12899999999999"/>
    <n v="180.12899999999999"/>
    <n v="289"/>
    <x v="0"/>
    <x v="236"/>
    <n v="17"/>
    <x v="3"/>
    <x v="30"/>
    <x v="3"/>
  </r>
  <r>
    <x v="28444"/>
    <x v="761"/>
    <x v="1"/>
    <n v="29734"/>
    <n v="289"/>
    <n v="6"/>
    <n v="5"/>
    <n v="47404.302600000003"/>
    <n v="4552.5973999999997"/>
    <n v="1422.6867"/>
    <n v="53379.5867"/>
    <x v="240"/>
    <x v="1"/>
    <n v="851"/>
    <n v="852"/>
    <n v="10818"/>
    <n v="10"/>
    <n v="708"/>
    <n v="16.822099999999999"/>
    <n v="151.3989"/>
    <n v="289"/>
    <x v="0"/>
    <x v="11"/>
    <n v="31"/>
    <x v="0"/>
    <x v="3"/>
    <x v="0"/>
  </r>
  <r>
    <x v="28445"/>
    <x v="761"/>
    <x v="1"/>
    <n v="29858"/>
    <n v="280"/>
    <n v="1"/>
    <n v="5"/>
    <n v="2371.2950000000001"/>
    <n v="233.6217"/>
    <n v="73.006799999999998"/>
    <n v="2677.9234999999999"/>
    <x v="46"/>
    <x v="1"/>
    <n v="1117"/>
    <n v="1118"/>
    <n v="10819"/>
    <n v="2"/>
    <n v="718"/>
    <n v="780.81820000000005"/>
    <n v="1561.6364000000001"/>
    <n v="280"/>
    <x v="1"/>
    <x v="140"/>
    <n v="14"/>
    <x v="3"/>
    <x v="17"/>
    <x v="3"/>
  </r>
  <r>
    <x v="28445"/>
    <x v="761"/>
    <x v="1"/>
    <n v="29858"/>
    <n v="280"/>
    <n v="1"/>
    <n v="5"/>
    <n v="2371.2950000000001"/>
    <n v="233.6217"/>
    <n v="73.006799999999998"/>
    <n v="2677.9234999999999"/>
    <x v="46"/>
    <x v="1"/>
    <n v="1117"/>
    <n v="1118"/>
    <n v="10820"/>
    <n v="1"/>
    <n v="716"/>
    <n v="28.840399999999999"/>
    <n v="28.840399999999999"/>
    <n v="280"/>
    <x v="1"/>
    <x v="16"/>
    <n v="21"/>
    <x v="1"/>
    <x v="5"/>
    <x v="1"/>
  </r>
  <r>
    <x v="28445"/>
    <x v="761"/>
    <x v="1"/>
    <n v="29858"/>
    <n v="280"/>
    <n v="1"/>
    <n v="5"/>
    <n v="2371.2950000000001"/>
    <n v="233.6217"/>
    <n v="73.006799999999998"/>
    <n v="2677.9234999999999"/>
    <x v="46"/>
    <x v="1"/>
    <n v="1117"/>
    <n v="1118"/>
    <n v="10821"/>
    <n v="1"/>
    <n v="838"/>
    <n v="780.81820000000005"/>
    <n v="780.81820000000005"/>
    <n v="280"/>
    <x v="1"/>
    <x v="139"/>
    <n v="14"/>
    <x v="3"/>
    <x v="17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2"/>
    <n v="11"/>
    <n v="862"/>
    <n v="22.034199999999998"/>
    <n v="237.52867599999999"/>
    <n v="275"/>
    <x v="8"/>
    <x v="170"/>
    <n v="20"/>
    <x v="1"/>
    <x v="7"/>
    <x v="1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3"/>
    <n v="3"/>
    <n v="817"/>
    <n v="180.12899999999999"/>
    <n v="540.38699999999994"/>
    <n v="275"/>
    <x v="8"/>
    <x v="236"/>
    <n v="17"/>
    <x v="3"/>
    <x v="30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4"/>
    <n v="1"/>
    <n v="814"/>
    <n v="209.256"/>
    <n v="209.256"/>
    <n v="275"/>
    <x v="8"/>
    <x v="218"/>
    <n v="12"/>
    <x v="3"/>
    <x v="22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5"/>
    <n v="6"/>
    <n v="784"/>
    <n v="1229.4589000000001"/>
    <n v="7376.7533999999996"/>
    <n v="275"/>
    <x v="8"/>
    <x v="61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6"/>
    <n v="1"/>
    <n v="743"/>
    <n v="736.14549999999997"/>
    <n v="736.14549999999997"/>
    <n v="275"/>
    <x v="8"/>
    <x v="119"/>
    <n v="12"/>
    <x v="3"/>
    <x v="22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7"/>
    <n v="2"/>
    <n v="824"/>
    <n v="141.61500000000001"/>
    <n v="283.23"/>
    <n v="275"/>
    <x v="8"/>
    <x v="199"/>
    <n v="17"/>
    <x v="3"/>
    <x v="30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8"/>
    <n v="1"/>
    <n v="861"/>
    <n v="22.794"/>
    <n v="22.794"/>
    <n v="275"/>
    <x v="8"/>
    <x v="169"/>
    <n v="20"/>
    <x v="1"/>
    <x v="7"/>
    <x v="1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29"/>
    <n v="6"/>
    <n v="788"/>
    <n v="647.99400000000003"/>
    <n v="3887.9639999999999"/>
    <n v="275"/>
    <x v="8"/>
    <x v="222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0"/>
    <n v="4"/>
    <n v="823"/>
    <n v="52.646999999999998"/>
    <n v="210.58799999999999"/>
    <n v="275"/>
    <x v="8"/>
    <x v="217"/>
    <n v="17"/>
    <x v="3"/>
    <x v="30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1"/>
    <n v="35"/>
    <n v="863"/>
    <n v="18.995000000000001"/>
    <n v="598.34249999999997"/>
    <n v="275"/>
    <x v="8"/>
    <x v="168"/>
    <n v="20"/>
    <x v="1"/>
    <x v="7"/>
    <x v="1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2"/>
    <n v="4"/>
    <n v="779"/>
    <n v="1242.8517999999999"/>
    <n v="4971.4071999999996"/>
    <n v="275"/>
    <x v="8"/>
    <x v="47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3"/>
    <n v="1"/>
    <n v="782"/>
    <n v="1229.4589000000001"/>
    <n v="1229.4589000000001"/>
    <n v="275"/>
    <x v="8"/>
    <x v="46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4"/>
    <n v="4"/>
    <n v="816"/>
    <n v="125.41500000000001"/>
    <n v="501.66"/>
    <n v="275"/>
    <x v="8"/>
    <x v="221"/>
    <n v="17"/>
    <x v="3"/>
    <x v="30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5"/>
    <n v="3"/>
    <n v="785"/>
    <n v="647.99400000000003"/>
    <n v="1943.982"/>
    <n v="275"/>
    <x v="8"/>
    <x v="224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6"/>
    <n v="8"/>
    <n v="780"/>
    <n v="1242.8517999999999"/>
    <n v="9942.8143999999993"/>
    <n v="275"/>
    <x v="8"/>
    <x v="44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7"/>
    <n v="1"/>
    <n v="825"/>
    <n v="196.32900000000001"/>
    <n v="196.32900000000001"/>
    <n v="275"/>
    <x v="8"/>
    <x v="215"/>
    <n v="17"/>
    <x v="3"/>
    <x v="30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8"/>
    <n v="1"/>
    <n v="748"/>
    <n v="744.27269999999999"/>
    <n v="744.27269999999999"/>
    <n v="275"/>
    <x v="8"/>
    <x v="120"/>
    <n v="12"/>
    <x v="3"/>
    <x v="22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39"/>
    <n v="3"/>
    <n v="787"/>
    <n v="647.99400000000003"/>
    <n v="1943.982"/>
    <n v="275"/>
    <x v="8"/>
    <x v="223"/>
    <n v="1"/>
    <x v="2"/>
    <x v="15"/>
    <x v="2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40"/>
    <n v="4"/>
    <n v="832"/>
    <n v="209.256"/>
    <n v="837.024"/>
    <n v="275"/>
    <x v="8"/>
    <x v="200"/>
    <n v="12"/>
    <x v="3"/>
    <x v="22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41"/>
    <n v="2"/>
    <n v="808"/>
    <n v="24.294499999999999"/>
    <n v="48.588999999999999"/>
    <n v="275"/>
    <x v="8"/>
    <x v="152"/>
    <n v="4"/>
    <x v="3"/>
    <x v="19"/>
    <x v="3"/>
  </r>
  <r>
    <x v="28446"/>
    <x v="761"/>
    <x v="1"/>
    <n v="30065"/>
    <n v="275"/>
    <n v="2"/>
    <n v="5"/>
    <n v="36571.849300000002"/>
    <n v="3525.7426"/>
    <n v="1101.7945999999999"/>
    <n v="41199.386500000001"/>
    <x v="409"/>
    <x v="1"/>
    <n v="1877"/>
    <n v="1878"/>
    <n v="10842"/>
    <n v="3"/>
    <n v="815"/>
    <n v="36.447000000000003"/>
    <n v="109.34099999999999"/>
    <n v="275"/>
    <x v="8"/>
    <x v="216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3"/>
    <n v="2"/>
    <n v="824"/>
    <n v="141.61500000000001"/>
    <n v="283.23"/>
    <n v="283"/>
    <x v="1"/>
    <x v="199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4"/>
    <n v="5"/>
    <n v="815"/>
    <n v="36.447000000000003"/>
    <n v="182.23500000000001"/>
    <n v="283"/>
    <x v="1"/>
    <x v="216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5"/>
    <n v="7"/>
    <n v="843"/>
    <n v="15"/>
    <n v="105"/>
    <n v="283"/>
    <x v="1"/>
    <x v="185"/>
    <n v="34"/>
    <x v="0"/>
    <x v="31"/>
    <x v="0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6"/>
    <n v="5"/>
    <n v="849"/>
    <n v="35.994"/>
    <n v="179.97"/>
    <n v="283"/>
    <x v="1"/>
    <x v="198"/>
    <n v="22"/>
    <x v="1"/>
    <x v="10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7"/>
    <n v="3"/>
    <n v="810"/>
    <n v="65.601799999999997"/>
    <n v="196.80539999999999"/>
    <n v="283"/>
    <x v="1"/>
    <x v="114"/>
    <n v="4"/>
    <x v="3"/>
    <x v="19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8"/>
    <n v="9"/>
    <n v="715"/>
    <n v="28.840399999999999"/>
    <n v="259.56360000000001"/>
    <n v="283"/>
    <x v="1"/>
    <x v="24"/>
    <n v="21"/>
    <x v="1"/>
    <x v="5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49"/>
    <n v="6"/>
    <n v="788"/>
    <n v="647.99400000000003"/>
    <n v="3887.9639999999999"/>
    <n v="283"/>
    <x v="1"/>
    <x v="222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0"/>
    <n v="2"/>
    <n v="714"/>
    <n v="28.840399999999999"/>
    <n v="57.680799999999998"/>
    <n v="283"/>
    <x v="1"/>
    <x v="29"/>
    <n v="21"/>
    <x v="1"/>
    <x v="5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1"/>
    <n v="2"/>
    <n v="856"/>
    <n v="53.994"/>
    <n v="107.988"/>
    <n v="283"/>
    <x v="1"/>
    <x v="167"/>
    <n v="18"/>
    <x v="1"/>
    <x v="29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2"/>
    <n v="7"/>
    <n v="854"/>
    <n v="44.994"/>
    <n v="314.95800000000003"/>
    <n v="283"/>
    <x v="1"/>
    <x v="176"/>
    <n v="24"/>
    <x v="1"/>
    <x v="28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3"/>
    <n v="5"/>
    <n v="711"/>
    <n v="16.822099999999999"/>
    <n v="75.699449999999999"/>
    <n v="283"/>
    <x v="1"/>
    <x v="6"/>
    <n v="31"/>
    <x v="0"/>
    <x v="3"/>
    <x v="0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4"/>
    <n v="5"/>
    <n v="707"/>
    <n v="16.822099999999999"/>
    <n v="75.699449999999999"/>
    <n v="283"/>
    <x v="1"/>
    <x v="3"/>
    <n v="31"/>
    <x v="0"/>
    <x v="3"/>
    <x v="0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5"/>
    <n v="7"/>
    <n v="814"/>
    <n v="209.256"/>
    <n v="1464.7919999999999"/>
    <n v="283"/>
    <x v="1"/>
    <x v="218"/>
    <n v="12"/>
    <x v="3"/>
    <x v="22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6"/>
    <n v="3"/>
    <n v="825"/>
    <n v="196.32900000000001"/>
    <n v="588.98699999999997"/>
    <n v="283"/>
    <x v="1"/>
    <x v="215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7"/>
    <n v="3"/>
    <n v="716"/>
    <n v="28.840399999999999"/>
    <n v="86.521199999999993"/>
    <n v="283"/>
    <x v="1"/>
    <x v="16"/>
    <n v="21"/>
    <x v="1"/>
    <x v="5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8"/>
    <n v="2"/>
    <n v="708"/>
    <n v="16.822099999999999"/>
    <n v="30.279779999999999"/>
    <n v="283"/>
    <x v="1"/>
    <x v="11"/>
    <n v="31"/>
    <x v="0"/>
    <x v="3"/>
    <x v="0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59"/>
    <n v="3"/>
    <n v="780"/>
    <n v="1242.8517999999999"/>
    <n v="3728.5554000000002"/>
    <n v="283"/>
    <x v="1"/>
    <x v="44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0"/>
    <n v="1"/>
    <n v="823"/>
    <n v="52.646999999999998"/>
    <n v="52.646999999999998"/>
    <n v="283"/>
    <x v="1"/>
    <x v="217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1"/>
    <n v="5"/>
    <n v="861"/>
    <n v="22.794"/>
    <n v="113.97"/>
    <n v="283"/>
    <x v="1"/>
    <x v="169"/>
    <n v="20"/>
    <x v="1"/>
    <x v="7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2"/>
    <n v="6"/>
    <n v="781"/>
    <n v="1242.8517999999999"/>
    <n v="7457.1108000000004"/>
    <n v="283"/>
    <x v="1"/>
    <x v="45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3"/>
    <n v="4"/>
    <n v="808"/>
    <n v="24.294499999999999"/>
    <n v="97.177999999999997"/>
    <n v="283"/>
    <x v="1"/>
    <x v="152"/>
    <n v="4"/>
    <x v="3"/>
    <x v="19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4"/>
    <n v="12"/>
    <n v="783"/>
    <n v="1188.4770000000001"/>
    <n v="13976.489519999999"/>
    <n v="283"/>
    <x v="1"/>
    <x v="43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5"/>
    <n v="10"/>
    <n v="782"/>
    <n v="1229.4589000000001"/>
    <n v="12294.589"/>
    <n v="283"/>
    <x v="1"/>
    <x v="46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6"/>
    <n v="3"/>
    <n v="844"/>
    <n v="11.994"/>
    <n v="35.981999999999999"/>
    <n v="283"/>
    <x v="1"/>
    <x v="228"/>
    <n v="36"/>
    <x v="0"/>
    <x v="32"/>
    <x v="0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7"/>
    <n v="6"/>
    <n v="832"/>
    <n v="209.256"/>
    <n v="1255.5360000000001"/>
    <n v="283"/>
    <x v="1"/>
    <x v="200"/>
    <n v="12"/>
    <x v="3"/>
    <x v="22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8"/>
    <n v="2"/>
    <n v="852"/>
    <n v="44.994"/>
    <n v="89.988"/>
    <n v="283"/>
    <x v="1"/>
    <x v="166"/>
    <n v="24"/>
    <x v="1"/>
    <x v="28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69"/>
    <n v="3"/>
    <n v="857"/>
    <n v="53.994"/>
    <n v="161.982"/>
    <n v="283"/>
    <x v="1"/>
    <x v="230"/>
    <n v="18"/>
    <x v="1"/>
    <x v="29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0"/>
    <n v="1"/>
    <n v="787"/>
    <n v="647.99400000000003"/>
    <n v="647.99400000000003"/>
    <n v="283"/>
    <x v="1"/>
    <x v="223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1"/>
    <n v="6"/>
    <n v="809"/>
    <n v="33.774500000000003"/>
    <n v="202.64699999999999"/>
    <n v="283"/>
    <x v="1"/>
    <x v="112"/>
    <n v="4"/>
    <x v="3"/>
    <x v="19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2"/>
    <n v="9"/>
    <n v="785"/>
    <n v="647.99400000000003"/>
    <n v="5831.9459999999999"/>
    <n v="283"/>
    <x v="1"/>
    <x v="224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3"/>
    <n v="8"/>
    <n v="784"/>
    <n v="1229.4589000000001"/>
    <n v="9835.6712000000007"/>
    <n v="283"/>
    <x v="1"/>
    <x v="61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4"/>
    <n v="8"/>
    <n v="859"/>
    <n v="14.1289"/>
    <n v="113.0312"/>
    <n v="283"/>
    <x v="1"/>
    <x v="13"/>
    <n v="20"/>
    <x v="1"/>
    <x v="7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5"/>
    <n v="2"/>
    <n v="816"/>
    <n v="125.41500000000001"/>
    <n v="250.83"/>
    <n v="283"/>
    <x v="1"/>
    <x v="221"/>
    <n v="17"/>
    <x v="3"/>
    <x v="30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6"/>
    <n v="4"/>
    <n v="831"/>
    <n v="209.256"/>
    <n v="837.024"/>
    <n v="283"/>
    <x v="1"/>
    <x v="220"/>
    <n v="12"/>
    <x v="3"/>
    <x v="22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7"/>
    <n v="2"/>
    <n v="779"/>
    <n v="1242.8517999999999"/>
    <n v="2485.7035999999998"/>
    <n v="283"/>
    <x v="1"/>
    <x v="47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8"/>
    <n v="7"/>
    <n v="786"/>
    <n v="647.99400000000003"/>
    <n v="4535.9579999999996"/>
    <n v="283"/>
    <x v="1"/>
    <x v="219"/>
    <n v="1"/>
    <x v="2"/>
    <x v="15"/>
    <x v="2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79"/>
    <n v="18"/>
    <n v="862"/>
    <n v="20.894500000000001"/>
    <n v="357.29595"/>
    <n v="283"/>
    <x v="1"/>
    <x v="170"/>
    <n v="20"/>
    <x v="1"/>
    <x v="7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80"/>
    <n v="34"/>
    <n v="863"/>
    <n v="18.995000000000001"/>
    <n v="581.24699999999996"/>
    <n v="283"/>
    <x v="1"/>
    <x v="168"/>
    <n v="20"/>
    <x v="1"/>
    <x v="7"/>
    <x v="1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81"/>
    <n v="7"/>
    <n v="748"/>
    <n v="744.27269999999999"/>
    <n v="5209.9089000000004"/>
    <n v="283"/>
    <x v="1"/>
    <x v="120"/>
    <n v="12"/>
    <x v="3"/>
    <x v="22"/>
    <x v="3"/>
  </r>
  <r>
    <x v="28447"/>
    <x v="761"/>
    <x v="1"/>
    <n v="29580"/>
    <n v="283"/>
    <n v="1"/>
    <n v="5"/>
    <n v="78066.217799999999"/>
    <n v="7556.8118999999997"/>
    <n v="2361.5037000000002"/>
    <n v="87984.5334"/>
    <x v="76"/>
    <x v="1"/>
    <n v="517"/>
    <n v="518"/>
    <n v="10882"/>
    <n v="3"/>
    <n v="712"/>
    <n v="5.1864999999999997"/>
    <n v="15.5595"/>
    <n v="283"/>
    <x v="1"/>
    <x v="1"/>
    <n v="19"/>
    <x v="1"/>
    <x v="1"/>
    <x v="1"/>
  </r>
  <r>
    <x v="28448"/>
    <x v="761"/>
    <x v="1"/>
    <n v="29599"/>
    <n v="283"/>
    <n v="1"/>
    <n v="5"/>
    <n v="1626.4708000000001"/>
    <n v="159.7004"/>
    <n v="49.906399999999998"/>
    <n v="1836.0776000000001"/>
    <x v="410"/>
    <x v="1"/>
    <n v="557"/>
    <n v="558"/>
    <n v="10883"/>
    <n v="1"/>
    <n v="717"/>
    <n v="780.81820000000005"/>
    <n v="780.81820000000005"/>
    <n v="283"/>
    <x v="1"/>
    <x v="155"/>
    <n v="14"/>
    <x v="3"/>
    <x v="17"/>
    <x v="3"/>
  </r>
  <r>
    <x v="28448"/>
    <x v="761"/>
    <x v="1"/>
    <n v="29599"/>
    <n v="283"/>
    <n v="1"/>
    <n v="5"/>
    <n v="1626.4708000000001"/>
    <n v="159.7004"/>
    <n v="49.906399999999998"/>
    <n v="1836.0776000000001"/>
    <x v="410"/>
    <x v="1"/>
    <n v="557"/>
    <n v="558"/>
    <n v="10884"/>
    <n v="1"/>
    <n v="716"/>
    <n v="28.840399999999999"/>
    <n v="28.840399999999999"/>
    <n v="283"/>
    <x v="1"/>
    <x v="16"/>
    <n v="21"/>
    <x v="1"/>
    <x v="5"/>
    <x v="1"/>
  </r>
  <r>
    <x v="28448"/>
    <x v="761"/>
    <x v="1"/>
    <n v="29599"/>
    <n v="283"/>
    <n v="1"/>
    <n v="5"/>
    <n v="1626.4708000000001"/>
    <n v="159.7004"/>
    <n v="49.906399999999998"/>
    <n v="1836.0776000000001"/>
    <x v="410"/>
    <x v="1"/>
    <n v="557"/>
    <n v="558"/>
    <n v="10885"/>
    <n v="1"/>
    <n v="718"/>
    <n v="780.81820000000005"/>
    <n v="780.81820000000005"/>
    <n v="283"/>
    <x v="1"/>
    <x v="140"/>
    <n v="14"/>
    <x v="3"/>
    <x v="17"/>
    <x v="3"/>
  </r>
  <r>
    <x v="28448"/>
    <x v="761"/>
    <x v="1"/>
    <n v="29599"/>
    <n v="283"/>
    <n v="1"/>
    <n v="5"/>
    <n v="1626.4708000000001"/>
    <n v="159.7004"/>
    <n v="49.906399999999998"/>
    <n v="1836.0776000000001"/>
    <x v="410"/>
    <x v="1"/>
    <n v="557"/>
    <n v="558"/>
    <n v="10886"/>
    <n v="1"/>
    <n v="849"/>
    <n v="35.994"/>
    <n v="35.994"/>
    <n v="283"/>
    <x v="1"/>
    <x v="198"/>
    <n v="22"/>
    <x v="1"/>
    <x v="10"/>
    <x v="1"/>
  </r>
  <r>
    <x v="28449"/>
    <x v="761"/>
    <x v="1"/>
    <n v="29771"/>
    <n v="274"/>
    <n v="1"/>
    <n v="5"/>
    <n v="2927.7262000000001"/>
    <n v="285.55470000000003"/>
    <n v="89.235799999999998"/>
    <n v="3302.5167000000001"/>
    <x v="335"/>
    <x v="1"/>
    <n v="929"/>
    <n v="930"/>
    <n v="10887"/>
    <n v="1"/>
    <n v="779"/>
    <n v="1242.8517999999999"/>
    <n v="1242.8517999999999"/>
    <n v="274"/>
    <x v="1"/>
    <x v="47"/>
    <n v="1"/>
    <x v="2"/>
    <x v="15"/>
    <x v="2"/>
  </r>
  <r>
    <x v="28449"/>
    <x v="761"/>
    <x v="1"/>
    <n v="29771"/>
    <n v="274"/>
    <n v="1"/>
    <n v="5"/>
    <n v="2927.7262000000001"/>
    <n v="285.55470000000003"/>
    <n v="89.235799999999998"/>
    <n v="3302.5167000000001"/>
    <x v="335"/>
    <x v="1"/>
    <n v="929"/>
    <n v="930"/>
    <n v="10888"/>
    <n v="2"/>
    <n v="739"/>
    <n v="744.27269999999999"/>
    <n v="1488.5454"/>
    <n v="274"/>
    <x v="1"/>
    <x v="157"/>
    <n v="12"/>
    <x v="3"/>
    <x v="22"/>
    <x v="3"/>
  </r>
  <r>
    <x v="28449"/>
    <x v="761"/>
    <x v="1"/>
    <n v="29771"/>
    <n v="274"/>
    <n v="1"/>
    <n v="5"/>
    <n v="2927.7262000000001"/>
    <n v="285.55470000000003"/>
    <n v="89.235799999999998"/>
    <n v="3302.5167000000001"/>
    <x v="335"/>
    <x v="1"/>
    <n v="929"/>
    <n v="930"/>
    <n v="10889"/>
    <n v="1"/>
    <n v="825"/>
    <n v="196.32900000000001"/>
    <n v="196.32900000000001"/>
    <n v="274"/>
    <x v="1"/>
    <x v="215"/>
    <n v="17"/>
    <x v="3"/>
    <x v="30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0"/>
    <n v="10"/>
    <n v="852"/>
    <n v="44.994"/>
    <n v="449.94"/>
    <n v="289"/>
    <x v="0"/>
    <x v="166"/>
    <n v="24"/>
    <x v="1"/>
    <x v="28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1"/>
    <n v="3"/>
    <n v="795"/>
    <n v="1308.9375"/>
    <n v="3926.8125"/>
    <n v="289"/>
    <x v="0"/>
    <x v="89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2"/>
    <n v="1"/>
    <n v="791"/>
    <n v="1466.01"/>
    <n v="1466.01"/>
    <n v="289"/>
    <x v="0"/>
    <x v="210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3"/>
    <n v="9"/>
    <n v="715"/>
    <n v="28.840399999999999"/>
    <n v="259.56360000000001"/>
    <n v="289"/>
    <x v="0"/>
    <x v="24"/>
    <n v="21"/>
    <x v="1"/>
    <x v="5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4"/>
    <n v="10"/>
    <n v="716"/>
    <n v="28.840399999999999"/>
    <n v="288.404"/>
    <n v="289"/>
    <x v="0"/>
    <x v="16"/>
    <n v="21"/>
    <x v="1"/>
    <x v="5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5"/>
    <n v="4"/>
    <n v="819"/>
    <n v="149.03100000000001"/>
    <n v="596.12400000000002"/>
    <n v="289"/>
    <x v="0"/>
    <x v="204"/>
    <n v="17"/>
    <x v="3"/>
    <x v="30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6"/>
    <n v="3"/>
    <n v="822"/>
    <n v="324.45269999999999"/>
    <n v="973.35810000000004"/>
    <n v="289"/>
    <x v="0"/>
    <x v="103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7"/>
    <n v="6"/>
    <n v="797"/>
    <n v="600.26250000000005"/>
    <n v="3601.5749999999998"/>
    <n v="289"/>
    <x v="0"/>
    <x v="82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8"/>
    <n v="11"/>
    <n v="859"/>
    <n v="13.6579"/>
    <n v="147.23216199999999"/>
    <n v="289"/>
    <x v="0"/>
    <x v="13"/>
    <n v="20"/>
    <x v="1"/>
    <x v="7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899"/>
    <n v="3"/>
    <n v="762"/>
    <n v="234.89699999999999"/>
    <n v="493.28370000000001"/>
    <n v="289"/>
    <x v="0"/>
    <x v="175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0"/>
    <n v="11"/>
    <n v="843"/>
    <n v="14.5"/>
    <n v="156.31"/>
    <n v="289"/>
    <x v="0"/>
    <x v="185"/>
    <n v="34"/>
    <x v="0"/>
    <x v="31"/>
    <x v="0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1"/>
    <n v="2"/>
    <n v="725"/>
    <n v="202.33199999999999"/>
    <n v="404.66399999999999"/>
    <n v="289"/>
    <x v="0"/>
    <x v="225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2"/>
    <n v="3"/>
    <n v="769"/>
    <n v="469.79399999999998"/>
    <n v="1409.3820000000001"/>
    <n v="289"/>
    <x v="0"/>
    <x v="182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3"/>
    <n v="6"/>
    <n v="794"/>
    <n v="1308.9375"/>
    <n v="7853.625"/>
    <n v="289"/>
    <x v="0"/>
    <x v="42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4"/>
    <n v="7"/>
    <n v="850"/>
    <n v="35.994"/>
    <n v="251.958"/>
    <n v="289"/>
    <x v="0"/>
    <x v="229"/>
    <n v="22"/>
    <x v="1"/>
    <x v="10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5"/>
    <n v="5"/>
    <n v="766"/>
    <n v="469.79399999999998"/>
    <n v="2348.9699999999998"/>
    <n v="289"/>
    <x v="0"/>
    <x v="214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6"/>
    <n v="4"/>
    <n v="841"/>
    <n v="35.994"/>
    <n v="143.976"/>
    <n v="289"/>
    <x v="0"/>
    <x v="226"/>
    <n v="22"/>
    <x v="1"/>
    <x v="10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7"/>
    <n v="2"/>
    <n v="836"/>
    <n v="324.45269999999999"/>
    <n v="648.90539999999999"/>
    <n v="289"/>
    <x v="0"/>
    <x v="102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8"/>
    <n v="1"/>
    <n v="828"/>
    <n v="214.23599999999999"/>
    <n v="214.23599999999999"/>
    <n v="289"/>
    <x v="0"/>
    <x v="207"/>
    <n v="17"/>
    <x v="3"/>
    <x v="30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09"/>
    <n v="10"/>
    <n v="707"/>
    <n v="16.822099999999999"/>
    <n v="151.3989"/>
    <n v="289"/>
    <x v="0"/>
    <x v="3"/>
    <n v="31"/>
    <x v="0"/>
    <x v="3"/>
    <x v="0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0"/>
    <n v="6"/>
    <n v="790"/>
    <n v="1466.01"/>
    <n v="8796.06"/>
    <n v="289"/>
    <x v="0"/>
    <x v="181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1"/>
    <n v="7"/>
    <n v="761"/>
    <n v="469.79399999999998"/>
    <n v="3288.558"/>
    <n v="289"/>
    <x v="0"/>
    <x v="174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2"/>
    <n v="1"/>
    <n v="826"/>
    <n v="67.539000000000001"/>
    <n v="67.539000000000001"/>
    <n v="289"/>
    <x v="0"/>
    <x v="184"/>
    <n v="17"/>
    <x v="3"/>
    <x v="30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3"/>
    <n v="2"/>
    <n v="727"/>
    <n v="202.33199999999999"/>
    <n v="404.66399999999999"/>
    <n v="289"/>
    <x v="0"/>
    <x v="237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4"/>
    <n v="2"/>
    <n v="726"/>
    <n v="202.33199999999999"/>
    <n v="404.66399999999999"/>
    <n v="289"/>
    <x v="0"/>
    <x v="178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5"/>
    <n v="4"/>
    <n v="844"/>
    <n v="11.994"/>
    <n v="47.975999999999999"/>
    <n v="289"/>
    <x v="0"/>
    <x v="228"/>
    <n v="36"/>
    <x v="0"/>
    <x v="32"/>
    <x v="0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6"/>
    <n v="1"/>
    <n v="730"/>
    <n v="202.33199999999999"/>
    <n v="202.33199999999999"/>
    <n v="289"/>
    <x v="0"/>
    <x v="177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7"/>
    <n v="4"/>
    <n v="764"/>
    <n v="469.79399999999998"/>
    <n v="1879.1759999999999"/>
    <n v="289"/>
    <x v="0"/>
    <x v="211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8"/>
    <n v="1"/>
    <n v="798"/>
    <n v="600.26250000000005"/>
    <n v="600.26250000000005"/>
    <n v="289"/>
    <x v="0"/>
    <x v="53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19"/>
    <n v="2"/>
    <n v="723"/>
    <n v="183.93819999999999"/>
    <n v="367.87639999999999"/>
    <n v="289"/>
    <x v="0"/>
    <x v="190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0"/>
    <n v="3"/>
    <n v="718"/>
    <n v="780.81820000000005"/>
    <n v="2342.4546"/>
    <n v="289"/>
    <x v="0"/>
    <x v="140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1"/>
    <n v="7"/>
    <n v="770"/>
    <n v="469.79399999999998"/>
    <n v="3288.558"/>
    <n v="289"/>
    <x v="0"/>
    <x v="180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2"/>
    <n v="4"/>
    <n v="860"/>
    <n v="14.1289"/>
    <n v="56.515599999999999"/>
    <n v="289"/>
    <x v="0"/>
    <x v="31"/>
    <n v="20"/>
    <x v="1"/>
    <x v="7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3"/>
    <n v="10"/>
    <n v="712"/>
    <n v="5.1864999999999997"/>
    <n v="51.865000000000002"/>
    <n v="289"/>
    <x v="0"/>
    <x v="1"/>
    <n v="19"/>
    <x v="1"/>
    <x v="1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4"/>
    <n v="2"/>
    <n v="719"/>
    <n v="780.81820000000005"/>
    <n v="1561.6364000000001"/>
    <n v="289"/>
    <x v="0"/>
    <x v="189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5"/>
    <n v="4"/>
    <n v="708"/>
    <n v="16.822099999999999"/>
    <n v="60.559559999999998"/>
    <n v="289"/>
    <x v="0"/>
    <x v="11"/>
    <n v="31"/>
    <x v="0"/>
    <x v="3"/>
    <x v="0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6"/>
    <n v="5"/>
    <n v="849"/>
    <n v="35.994"/>
    <n v="179.97"/>
    <n v="289"/>
    <x v="0"/>
    <x v="198"/>
    <n v="22"/>
    <x v="1"/>
    <x v="10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7"/>
    <n v="1"/>
    <n v="717"/>
    <n v="780.81820000000005"/>
    <n v="780.81820000000005"/>
    <n v="289"/>
    <x v="0"/>
    <x v="155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8"/>
    <n v="11"/>
    <n v="711"/>
    <n v="16.822099999999999"/>
    <n v="166.53879000000001"/>
    <n v="289"/>
    <x v="0"/>
    <x v="6"/>
    <n v="31"/>
    <x v="0"/>
    <x v="3"/>
    <x v="0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29"/>
    <n v="5"/>
    <n v="838"/>
    <n v="780.81820000000005"/>
    <n v="3904.0909999999999"/>
    <n v="289"/>
    <x v="0"/>
    <x v="139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0"/>
    <n v="2"/>
    <n v="768"/>
    <n v="469.79399999999998"/>
    <n v="939.58799999999997"/>
    <n v="289"/>
    <x v="0"/>
    <x v="208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1"/>
    <n v="1"/>
    <n v="738"/>
    <n v="183.93819999999999"/>
    <n v="183.93819999999999"/>
    <n v="289"/>
    <x v="0"/>
    <x v="123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2"/>
    <n v="6"/>
    <n v="714"/>
    <n v="28.840399999999999"/>
    <n v="173.04239999999999"/>
    <n v="289"/>
    <x v="0"/>
    <x v="29"/>
    <n v="21"/>
    <x v="1"/>
    <x v="5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3"/>
    <n v="2"/>
    <n v="820"/>
    <n v="198.036"/>
    <n v="396.072"/>
    <n v="289"/>
    <x v="0"/>
    <x v="231"/>
    <n v="17"/>
    <x v="3"/>
    <x v="30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4"/>
    <n v="4"/>
    <n v="853"/>
    <n v="44.994"/>
    <n v="179.976"/>
    <n v="289"/>
    <x v="0"/>
    <x v="227"/>
    <n v="24"/>
    <x v="1"/>
    <x v="28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5"/>
    <n v="1"/>
    <n v="789"/>
    <n v="1466.01"/>
    <n v="1466.01"/>
    <n v="289"/>
    <x v="0"/>
    <x v="209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6"/>
    <n v="9"/>
    <n v="856"/>
    <n v="53.994"/>
    <n v="485.94600000000003"/>
    <n v="289"/>
    <x v="0"/>
    <x v="167"/>
    <n v="18"/>
    <x v="1"/>
    <x v="29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7"/>
    <n v="2"/>
    <n v="811"/>
    <n v="24.294499999999999"/>
    <n v="48.588999999999999"/>
    <n v="289"/>
    <x v="0"/>
    <x v="191"/>
    <n v="4"/>
    <x v="3"/>
    <x v="19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8"/>
    <n v="2"/>
    <n v="736"/>
    <n v="183.93819999999999"/>
    <n v="367.87639999999999"/>
    <n v="289"/>
    <x v="0"/>
    <x v="164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39"/>
    <n v="2"/>
    <n v="729"/>
    <n v="202.33199999999999"/>
    <n v="404.66399999999999"/>
    <n v="289"/>
    <x v="0"/>
    <x v="205"/>
    <n v="14"/>
    <x v="3"/>
    <x v="17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0"/>
    <n v="7"/>
    <n v="857"/>
    <n v="53.994"/>
    <n v="377.95800000000003"/>
    <n v="289"/>
    <x v="0"/>
    <x v="230"/>
    <n v="18"/>
    <x v="1"/>
    <x v="29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1"/>
    <n v="3"/>
    <n v="765"/>
    <n v="469.79399999999998"/>
    <n v="1409.3820000000001"/>
    <n v="289"/>
    <x v="0"/>
    <x v="173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2"/>
    <n v="6"/>
    <n v="793"/>
    <n v="1308.9375"/>
    <n v="7853.625"/>
    <n v="289"/>
    <x v="0"/>
    <x v="68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3"/>
    <n v="2"/>
    <n v="854"/>
    <n v="44.994"/>
    <n v="89.988"/>
    <n v="289"/>
    <x v="0"/>
    <x v="176"/>
    <n v="24"/>
    <x v="1"/>
    <x v="28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4"/>
    <n v="1"/>
    <n v="767"/>
    <n v="469.79399999999998"/>
    <n v="469.79399999999998"/>
    <n v="289"/>
    <x v="0"/>
    <x v="213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5"/>
    <n v="3"/>
    <n v="855"/>
    <n v="53.994"/>
    <n v="161.982"/>
    <n v="289"/>
    <x v="0"/>
    <x v="179"/>
    <n v="18"/>
    <x v="1"/>
    <x v="29"/>
    <x v="1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6"/>
    <n v="3"/>
    <n v="799"/>
    <n v="600.26250000000005"/>
    <n v="1800.7874999999999"/>
    <n v="289"/>
    <x v="0"/>
    <x v="83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7"/>
    <n v="2"/>
    <n v="763"/>
    <n v="469.79399999999998"/>
    <n v="939.58799999999997"/>
    <n v="289"/>
    <x v="0"/>
    <x v="172"/>
    <n v="2"/>
    <x v="2"/>
    <x v="14"/>
    <x v="2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8"/>
    <n v="2"/>
    <n v="813"/>
    <n v="65.601799999999997"/>
    <n v="131.20359999999999"/>
    <n v="289"/>
    <x v="0"/>
    <x v="106"/>
    <n v="4"/>
    <x v="3"/>
    <x v="19"/>
    <x v="3"/>
  </r>
  <r>
    <x v="28450"/>
    <x v="761"/>
    <x v="1"/>
    <n v="29692"/>
    <n v="289"/>
    <n v="6"/>
    <n v="5"/>
    <n v="72131.982399999994"/>
    <n v="6977.1270999999997"/>
    <n v="2180.3521999999998"/>
    <n v="81289.4617"/>
    <x v="411"/>
    <x v="1"/>
    <n v="767"/>
    <n v="768"/>
    <n v="10949"/>
    <n v="1"/>
    <n v="858"/>
    <n v="14.1289"/>
    <n v="14.1289"/>
    <n v="289"/>
    <x v="0"/>
    <x v="41"/>
    <n v="20"/>
    <x v="1"/>
    <x v="7"/>
    <x v="1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0"/>
    <n v="2"/>
    <n v="718"/>
    <n v="780.81820000000005"/>
    <n v="1561.6364000000001"/>
    <n v="282"/>
    <x v="5"/>
    <x v="140"/>
    <n v="14"/>
    <x v="3"/>
    <x v="17"/>
    <x v="3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1"/>
    <n v="2"/>
    <n v="761"/>
    <n v="469.79399999999998"/>
    <n v="939.58799999999997"/>
    <n v="282"/>
    <x v="5"/>
    <x v="174"/>
    <n v="2"/>
    <x v="2"/>
    <x v="14"/>
    <x v="2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2"/>
    <n v="2"/>
    <n v="763"/>
    <n v="469.79399999999998"/>
    <n v="939.58799999999997"/>
    <n v="282"/>
    <x v="5"/>
    <x v="172"/>
    <n v="2"/>
    <x v="2"/>
    <x v="14"/>
    <x v="2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3"/>
    <n v="3"/>
    <n v="714"/>
    <n v="28.840399999999999"/>
    <n v="86.521199999999993"/>
    <n v="282"/>
    <x v="5"/>
    <x v="29"/>
    <n v="21"/>
    <x v="1"/>
    <x v="5"/>
    <x v="1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4"/>
    <n v="2"/>
    <n v="838"/>
    <n v="780.81820000000005"/>
    <n v="1561.6364000000001"/>
    <n v="282"/>
    <x v="5"/>
    <x v="139"/>
    <n v="14"/>
    <x v="3"/>
    <x v="17"/>
    <x v="3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5"/>
    <n v="1"/>
    <n v="717"/>
    <n v="780.81820000000005"/>
    <n v="780.81820000000005"/>
    <n v="282"/>
    <x v="5"/>
    <x v="155"/>
    <n v="14"/>
    <x v="3"/>
    <x v="17"/>
    <x v="3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6"/>
    <n v="2"/>
    <n v="819"/>
    <n v="149.03100000000001"/>
    <n v="298.06200000000001"/>
    <n v="282"/>
    <x v="5"/>
    <x v="204"/>
    <n v="17"/>
    <x v="3"/>
    <x v="30"/>
    <x v="3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7"/>
    <n v="3"/>
    <n v="760"/>
    <n v="469.79399999999998"/>
    <n v="1409.3820000000001"/>
    <n v="282"/>
    <x v="5"/>
    <x v="171"/>
    <n v="2"/>
    <x v="2"/>
    <x v="14"/>
    <x v="2"/>
  </r>
  <r>
    <x v="28451"/>
    <x v="761"/>
    <x v="1"/>
    <n v="29778"/>
    <n v="282"/>
    <n v="10"/>
    <n v="5"/>
    <n v="7973.3041999999996"/>
    <n v="776.89160000000004"/>
    <n v="242.77860000000001"/>
    <n v="8992.9743999999992"/>
    <x v="30"/>
    <x v="1"/>
    <n v="943"/>
    <n v="944"/>
    <n v="10958"/>
    <n v="2"/>
    <n v="820"/>
    <n v="198.036"/>
    <n v="396.072"/>
    <n v="282"/>
    <x v="5"/>
    <x v="231"/>
    <n v="17"/>
    <x v="3"/>
    <x v="30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59"/>
    <n v="1"/>
    <n v="853"/>
    <n v="44.994"/>
    <n v="44.994"/>
    <n v="289"/>
    <x v="0"/>
    <x v="227"/>
    <n v="24"/>
    <x v="1"/>
    <x v="28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0"/>
    <n v="21"/>
    <n v="760"/>
    <n v="430.64449999999999"/>
    <n v="8591.3577750000004"/>
    <n v="289"/>
    <x v="0"/>
    <x v="171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1"/>
    <n v="4"/>
    <n v="850"/>
    <n v="35.994"/>
    <n v="143.976"/>
    <n v="289"/>
    <x v="0"/>
    <x v="229"/>
    <n v="22"/>
    <x v="1"/>
    <x v="10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2"/>
    <n v="13"/>
    <n v="762"/>
    <n v="234.89699999999999"/>
    <n v="2137.5626999999999"/>
    <n v="289"/>
    <x v="0"/>
    <x v="175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3"/>
    <n v="7"/>
    <n v="797"/>
    <n v="600.26250000000005"/>
    <n v="4201.8374999999996"/>
    <n v="289"/>
    <x v="0"/>
    <x v="82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4"/>
    <n v="2"/>
    <n v="843"/>
    <n v="15"/>
    <n v="30"/>
    <n v="289"/>
    <x v="0"/>
    <x v="185"/>
    <n v="34"/>
    <x v="0"/>
    <x v="31"/>
    <x v="0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5"/>
    <n v="2"/>
    <n v="722"/>
    <n v="183.93819999999999"/>
    <n v="367.87639999999999"/>
    <n v="289"/>
    <x v="0"/>
    <x v="137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6"/>
    <n v="16"/>
    <n v="856"/>
    <n v="49.494500000000002"/>
    <n v="752.31640000000004"/>
    <n v="289"/>
    <x v="0"/>
    <x v="167"/>
    <n v="18"/>
    <x v="1"/>
    <x v="29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7"/>
    <n v="13"/>
    <n v="712"/>
    <n v="5.0136000000000003"/>
    <n v="63.873263999999999"/>
    <n v="289"/>
    <x v="0"/>
    <x v="1"/>
    <n v="19"/>
    <x v="1"/>
    <x v="1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8"/>
    <n v="3"/>
    <n v="799"/>
    <n v="600.26250000000005"/>
    <n v="1800.7874999999999"/>
    <n v="289"/>
    <x v="0"/>
    <x v="83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69"/>
    <n v="4"/>
    <n v="839"/>
    <n v="780.81820000000005"/>
    <n v="3123.2728000000002"/>
    <n v="289"/>
    <x v="0"/>
    <x v="192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0"/>
    <n v="3"/>
    <n v="841"/>
    <n v="35.994"/>
    <n v="107.982"/>
    <n v="289"/>
    <x v="0"/>
    <x v="226"/>
    <n v="22"/>
    <x v="1"/>
    <x v="10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1"/>
    <n v="3"/>
    <n v="813"/>
    <n v="65.601799999999997"/>
    <n v="196.80539999999999"/>
    <n v="289"/>
    <x v="0"/>
    <x v="106"/>
    <n v="4"/>
    <x v="3"/>
    <x v="19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2"/>
    <n v="5"/>
    <n v="854"/>
    <n v="44.994"/>
    <n v="224.97"/>
    <n v="289"/>
    <x v="0"/>
    <x v="176"/>
    <n v="24"/>
    <x v="1"/>
    <x v="28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3"/>
    <n v="4"/>
    <n v="766"/>
    <n v="469.79399999999998"/>
    <n v="1879.1759999999999"/>
    <n v="289"/>
    <x v="0"/>
    <x v="214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4"/>
    <n v="7"/>
    <n v="822"/>
    <n v="324.45269999999999"/>
    <n v="2271.1689000000001"/>
    <n v="289"/>
    <x v="0"/>
    <x v="103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5"/>
    <n v="4"/>
    <n v="738"/>
    <n v="183.93819999999999"/>
    <n v="735.75279999999998"/>
    <n v="289"/>
    <x v="0"/>
    <x v="123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6"/>
    <n v="11"/>
    <n v="849"/>
    <n v="34.794199999999996"/>
    <n v="375.08147600000001"/>
    <n v="289"/>
    <x v="0"/>
    <x v="198"/>
    <n v="22"/>
    <x v="1"/>
    <x v="10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7"/>
    <n v="6"/>
    <n v="716"/>
    <n v="28.840399999999999"/>
    <n v="173.04239999999999"/>
    <n v="289"/>
    <x v="0"/>
    <x v="16"/>
    <n v="21"/>
    <x v="1"/>
    <x v="5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8"/>
    <n v="13"/>
    <n v="835"/>
    <n v="313.63760000000002"/>
    <n v="3995.7430239999999"/>
    <n v="289"/>
    <x v="0"/>
    <x v="138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79"/>
    <n v="4"/>
    <n v="707"/>
    <n v="16.822099999999999"/>
    <n v="60.559559999999998"/>
    <n v="289"/>
    <x v="0"/>
    <x v="3"/>
    <n v="31"/>
    <x v="0"/>
    <x v="3"/>
    <x v="0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0"/>
    <n v="4"/>
    <n v="859"/>
    <n v="14.1289"/>
    <n v="56.515599999999999"/>
    <n v="289"/>
    <x v="0"/>
    <x v="13"/>
    <n v="20"/>
    <x v="1"/>
    <x v="7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1"/>
    <n v="2"/>
    <n v="729"/>
    <n v="202.33199999999999"/>
    <n v="404.66399999999999"/>
    <n v="289"/>
    <x v="0"/>
    <x v="205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2"/>
    <n v="14"/>
    <n v="770"/>
    <n v="454.13420000000002"/>
    <n v="6230.7212239999999"/>
    <n v="289"/>
    <x v="0"/>
    <x v="180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3"/>
    <n v="7"/>
    <n v="791"/>
    <n v="1466.01"/>
    <n v="10262.07"/>
    <n v="289"/>
    <x v="0"/>
    <x v="210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4"/>
    <n v="2"/>
    <n v="811"/>
    <n v="24.294499999999999"/>
    <n v="48.588999999999999"/>
    <n v="289"/>
    <x v="0"/>
    <x v="191"/>
    <n v="4"/>
    <x v="3"/>
    <x v="19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5"/>
    <n v="6"/>
    <n v="858"/>
    <n v="14.1289"/>
    <n v="84.773399999999995"/>
    <n v="289"/>
    <x v="0"/>
    <x v="41"/>
    <n v="20"/>
    <x v="1"/>
    <x v="7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6"/>
    <n v="1"/>
    <n v="730"/>
    <n v="202.33199999999999"/>
    <n v="202.33199999999999"/>
    <n v="289"/>
    <x v="0"/>
    <x v="177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7"/>
    <n v="7"/>
    <n v="855"/>
    <n v="53.994"/>
    <n v="377.95800000000003"/>
    <n v="289"/>
    <x v="0"/>
    <x v="179"/>
    <n v="18"/>
    <x v="1"/>
    <x v="29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8"/>
    <n v="2"/>
    <n v="769"/>
    <n v="469.79399999999998"/>
    <n v="939.58799999999997"/>
    <n v="289"/>
    <x v="0"/>
    <x v="182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89"/>
    <n v="16"/>
    <n v="763"/>
    <n v="430.64449999999999"/>
    <n v="6545.7964000000002"/>
    <n v="289"/>
    <x v="0"/>
    <x v="172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0"/>
    <n v="3"/>
    <n v="726"/>
    <n v="202.33199999999999"/>
    <n v="606.99599999999998"/>
    <n v="289"/>
    <x v="0"/>
    <x v="178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1"/>
    <n v="2"/>
    <n v="759"/>
    <n v="469.79399999999998"/>
    <n v="939.58799999999997"/>
    <n v="289"/>
    <x v="0"/>
    <x v="212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2"/>
    <n v="3"/>
    <n v="798"/>
    <n v="600.26250000000005"/>
    <n v="1800.7874999999999"/>
    <n v="289"/>
    <x v="0"/>
    <x v="53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3"/>
    <n v="5"/>
    <n v="860"/>
    <n v="14.1289"/>
    <n v="70.644499999999994"/>
    <n v="289"/>
    <x v="0"/>
    <x v="31"/>
    <n v="20"/>
    <x v="1"/>
    <x v="7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4"/>
    <n v="2"/>
    <n v="727"/>
    <n v="202.33199999999999"/>
    <n v="404.66399999999999"/>
    <n v="289"/>
    <x v="0"/>
    <x v="237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5"/>
    <n v="12"/>
    <n v="793"/>
    <n v="1265.3063"/>
    <n v="14880.002087999999"/>
    <n v="289"/>
    <x v="0"/>
    <x v="68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6"/>
    <n v="14"/>
    <n v="711"/>
    <n v="16.822099999999999"/>
    <n v="211.95846"/>
    <n v="289"/>
    <x v="0"/>
    <x v="6"/>
    <n v="31"/>
    <x v="0"/>
    <x v="3"/>
    <x v="0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7"/>
    <n v="8"/>
    <n v="708"/>
    <n v="16.822099999999999"/>
    <n v="121.11912"/>
    <n v="289"/>
    <x v="0"/>
    <x v="11"/>
    <n v="31"/>
    <x v="0"/>
    <x v="3"/>
    <x v="0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8"/>
    <n v="6"/>
    <n v="725"/>
    <n v="202.33199999999999"/>
    <n v="1213.992"/>
    <n v="289"/>
    <x v="0"/>
    <x v="225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0999"/>
    <n v="15"/>
    <n v="715"/>
    <n v="26.437000000000001"/>
    <n v="376.72725000000003"/>
    <n v="289"/>
    <x v="0"/>
    <x v="24"/>
    <n v="21"/>
    <x v="1"/>
    <x v="5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0"/>
    <n v="9"/>
    <n v="852"/>
    <n v="44.994"/>
    <n v="404.94600000000003"/>
    <n v="289"/>
    <x v="0"/>
    <x v="166"/>
    <n v="24"/>
    <x v="1"/>
    <x v="28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1"/>
    <n v="13"/>
    <n v="765"/>
    <n v="454.13420000000002"/>
    <n v="5785.6697080000004"/>
    <n v="289"/>
    <x v="0"/>
    <x v="173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2"/>
    <n v="2"/>
    <n v="723"/>
    <n v="183.93819999999999"/>
    <n v="367.87639999999999"/>
    <n v="289"/>
    <x v="0"/>
    <x v="190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3"/>
    <n v="6"/>
    <n v="794"/>
    <n v="1308.9375"/>
    <n v="7853.625"/>
    <n v="289"/>
    <x v="0"/>
    <x v="42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4"/>
    <n v="4"/>
    <n v="820"/>
    <n v="198.036"/>
    <n v="792.14400000000001"/>
    <n v="289"/>
    <x v="0"/>
    <x v="231"/>
    <n v="17"/>
    <x v="3"/>
    <x v="30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5"/>
    <n v="3"/>
    <n v="826"/>
    <n v="67.539000000000001"/>
    <n v="202.61699999999999"/>
    <n v="289"/>
    <x v="0"/>
    <x v="184"/>
    <n v="17"/>
    <x v="3"/>
    <x v="30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6"/>
    <n v="4"/>
    <n v="838"/>
    <n v="780.81820000000005"/>
    <n v="3123.2728000000002"/>
    <n v="289"/>
    <x v="0"/>
    <x v="139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7"/>
    <n v="1"/>
    <n v="857"/>
    <n v="53.994"/>
    <n v="53.994"/>
    <n v="289"/>
    <x v="0"/>
    <x v="230"/>
    <n v="18"/>
    <x v="1"/>
    <x v="29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8"/>
    <n v="10"/>
    <n v="844"/>
    <n v="11.994"/>
    <n v="119.94"/>
    <n v="289"/>
    <x v="0"/>
    <x v="228"/>
    <n v="36"/>
    <x v="0"/>
    <x v="32"/>
    <x v="0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09"/>
    <n v="3"/>
    <n v="819"/>
    <n v="149.03100000000001"/>
    <n v="447.09300000000002"/>
    <n v="289"/>
    <x v="0"/>
    <x v="204"/>
    <n v="17"/>
    <x v="3"/>
    <x v="30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0"/>
    <n v="9"/>
    <n v="789"/>
    <n v="1466.01"/>
    <n v="13194.09"/>
    <n v="289"/>
    <x v="0"/>
    <x v="209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1"/>
    <n v="4"/>
    <n v="795"/>
    <n v="1308.9375"/>
    <n v="5235.75"/>
    <n v="289"/>
    <x v="0"/>
    <x v="89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2"/>
    <n v="6"/>
    <n v="790"/>
    <n v="1466.01"/>
    <n v="8796.06"/>
    <n v="289"/>
    <x v="0"/>
    <x v="181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3"/>
    <n v="3"/>
    <n v="717"/>
    <n v="780.81820000000005"/>
    <n v="2342.4546"/>
    <n v="289"/>
    <x v="0"/>
    <x v="155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4"/>
    <n v="2"/>
    <n v="828"/>
    <n v="214.23599999999999"/>
    <n v="428.47199999999998"/>
    <n v="289"/>
    <x v="0"/>
    <x v="207"/>
    <n v="17"/>
    <x v="3"/>
    <x v="30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5"/>
    <n v="7"/>
    <n v="764"/>
    <n v="469.79399999999998"/>
    <n v="3288.558"/>
    <n v="289"/>
    <x v="0"/>
    <x v="211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6"/>
    <n v="9"/>
    <n v="761"/>
    <n v="469.79399999999998"/>
    <n v="4228.1459999999997"/>
    <n v="289"/>
    <x v="0"/>
    <x v="174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7"/>
    <n v="6"/>
    <n v="714"/>
    <n v="28.840399999999999"/>
    <n v="173.04239999999999"/>
    <n v="289"/>
    <x v="0"/>
    <x v="29"/>
    <n v="21"/>
    <x v="1"/>
    <x v="5"/>
    <x v="1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8"/>
    <n v="12"/>
    <n v="801"/>
    <n v="580.25379999999996"/>
    <n v="6823.7846879999997"/>
    <n v="289"/>
    <x v="0"/>
    <x v="74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19"/>
    <n v="6"/>
    <n v="836"/>
    <n v="324.45269999999999"/>
    <n v="1946.7162000000001"/>
    <n v="289"/>
    <x v="0"/>
    <x v="102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20"/>
    <n v="9"/>
    <n v="768"/>
    <n v="469.79399999999998"/>
    <n v="4228.1459999999997"/>
    <n v="289"/>
    <x v="0"/>
    <x v="208"/>
    <n v="2"/>
    <x v="2"/>
    <x v="14"/>
    <x v="2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21"/>
    <n v="4"/>
    <n v="718"/>
    <n v="780.81820000000005"/>
    <n v="3123.2728000000002"/>
    <n v="289"/>
    <x v="0"/>
    <x v="140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22"/>
    <n v="1"/>
    <n v="833"/>
    <n v="324.45269999999999"/>
    <n v="324.45269999999999"/>
    <n v="289"/>
    <x v="0"/>
    <x v="183"/>
    <n v="14"/>
    <x v="3"/>
    <x v="17"/>
    <x v="3"/>
  </r>
  <r>
    <x v="28452"/>
    <x v="761"/>
    <x v="1"/>
    <n v="29614"/>
    <n v="289"/>
    <n v="6"/>
    <n v="5"/>
    <n v="150837.4387"/>
    <n v="14990.651599999999"/>
    <n v="4684.5785999999998"/>
    <n v="170512.66889999999"/>
    <x v="251"/>
    <x v="1"/>
    <n v="591"/>
    <n v="592"/>
    <n v="11023"/>
    <n v="3"/>
    <n v="827"/>
    <n v="165.23099999999999"/>
    <n v="495.69299999999998"/>
    <n v="289"/>
    <x v="0"/>
    <x v="239"/>
    <n v="17"/>
    <x v="3"/>
    <x v="30"/>
    <x v="3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4"/>
    <n v="1"/>
    <n v="725"/>
    <n v="202.33199999999999"/>
    <n v="202.33199999999999"/>
    <n v="281"/>
    <x v="2"/>
    <x v="225"/>
    <n v="14"/>
    <x v="3"/>
    <x v="17"/>
    <x v="3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5"/>
    <n v="2"/>
    <n v="835"/>
    <n v="324.45269999999999"/>
    <n v="648.90539999999999"/>
    <n v="281"/>
    <x v="2"/>
    <x v="138"/>
    <n v="14"/>
    <x v="3"/>
    <x v="17"/>
    <x v="3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6"/>
    <n v="4"/>
    <n v="770"/>
    <n v="469.79399999999998"/>
    <n v="1879.1759999999999"/>
    <n v="281"/>
    <x v="2"/>
    <x v="180"/>
    <n v="2"/>
    <x v="2"/>
    <x v="14"/>
    <x v="2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7"/>
    <n v="3"/>
    <n v="738"/>
    <n v="183.93819999999999"/>
    <n v="551.81460000000004"/>
    <n v="281"/>
    <x v="2"/>
    <x v="123"/>
    <n v="14"/>
    <x v="3"/>
    <x v="17"/>
    <x v="3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8"/>
    <n v="4"/>
    <n v="762"/>
    <n v="234.89699999999999"/>
    <n v="657.71159999999998"/>
    <n v="281"/>
    <x v="2"/>
    <x v="175"/>
    <n v="2"/>
    <x v="2"/>
    <x v="14"/>
    <x v="2"/>
  </r>
  <r>
    <x v="28453"/>
    <x v="761"/>
    <x v="1"/>
    <n v="29682"/>
    <n v="281"/>
    <n v="4"/>
    <n v="5"/>
    <n v="4007.4785999999999"/>
    <n v="451.77980000000002"/>
    <n v="141.18119999999999"/>
    <n v="4600.4395999999997"/>
    <x v="428"/>
    <x v="1"/>
    <n v="741"/>
    <n v="742"/>
    <n v="11029"/>
    <n v="1"/>
    <n v="826"/>
    <n v="67.539000000000001"/>
    <n v="67.539000000000001"/>
    <n v="281"/>
    <x v="2"/>
    <x v="184"/>
    <n v="17"/>
    <x v="3"/>
    <x v="30"/>
    <x v="3"/>
  </r>
  <r>
    <x v="28454"/>
    <x v="761"/>
    <x v="1"/>
    <n v="29867"/>
    <n v="280"/>
    <n v="1"/>
    <n v="5"/>
    <n v="86.521199999999993"/>
    <n v="7.4984999999999999"/>
    <n v="2.3433000000000002"/>
    <n v="96.363"/>
    <x v="19"/>
    <x v="1"/>
    <n v="1137"/>
    <n v="1138"/>
    <n v="11030"/>
    <n v="3"/>
    <n v="716"/>
    <n v="28.840399999999999"/>
    <n v="86.521199999999993"/>
    <n v="280"/>
    <x v="1"/>
    <x v="16"/>
    <n v="21"/>
    <x v="1"/>
    <x v="5"/>
    <x v="1"/>
  </r>
  <r>
    <x v="28455"/>
    <x v="761"/>
    <x v="1"/>
    <n v="29890"/>
    <n v="283"/>
    <n v="1"/>
    <n v="5"/>
    <n v="71.988"/>
    <n v="6.2389999999999999"/>
    <n v="1.9497"/>
    <n v="80.176699999999997"/>
    <x v="62"/>
    <x v="1"/>
    <n v="1185"/>
    <n v="1186"/>
    <n v="11031"/>
    <n v="2"/>
    <n v="841"/>
    <n v="35.994"/>
    <n v="71.988"/>
    <n v="283"/>
    <x v="1"/>
    <x v="226"/>
    <n v="22"/>
    <x v="1"/>
    <x v="10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2"/>
    <n v="5"/>
    <n v="856"/>
    <n v="53.994"/>
    <n v="269.97000000000003"/>
    <n v="275"/>
    <x v="8"/>
    <x v="167"/>
    <n v="18"/>
    <x v="1"/>
    <x v="29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3"/>
    <n v="4"/>
    <n v="857"/>
    <n v="53.994"/>
    <n v="215.976"/>
    <n v="275"/>
    <x v="8"/>
    <x v="230"/>
    <n v="18"/>
    <x v="1"/>
    <x v="29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4"/>
    <n v="2"/>
    <n v="836"/>
    <n v="324.45269999999999"/>
    <n v="648.90539999999999"/>
    <n v="275"/>
    <x v="8"/>
    <x v="102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5"/>
    <n v="2"/>
    <n v="789"/>
    <n v="1466.01"/>
    <n v="2932.02"/>
    <n v="275"/>
    <x v="8"/>
    <x v="209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6"/>
    <n v="2"/>
    <n v="711"/>
    <n v="16.822099999999999"/>
    <n v="30.279779999999999"/>
    <n v="275"/>
    <x v="8"/>
    <x v="6"/>
    <n v="31"/>
    <x v="0"/>
    <x v="3"/>
    <x v="0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7"/>
    <n v="1"/>
    <n v="722"/>
    <n v="183.93819999999999"/>
    <n v="183.93819999999999"/>
    <n v="275"/>
    <x v="8"/>
    <x v="137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8"/>
    <n v="4"/>
    <n v="820"/>
    <n v="198.036"/>
    <n v="792.14400000000001"/>
    <n v="275"/>
    <x v="8"/>
    <x v="231"/>
    <n v="17"/>
    <x v="3"/>
    <x v="30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39"/>
    <n v="3"/>
    <n v="849"/>
    <n v="35.994"/>
    <n v="107.982"/>
    <n v="275"/>
    <x v="8"/>
    <x v="198"/>
    <n v="22"/>
    <x v="1"/>
    <x v="10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0"/>
    <n v="3"/>
    <n v="769"/>
    <n v="469.79399999999998"/>
    <n v="1409.3820000000001"/>
    <n v="275"/>
    <x v="8"/>
    <x v="182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1"/>
    <n v="4"/>
    <n v="792"/>
    <n v="1308.9375"/>
    <n v="5235.75"/>
    <n v="275"/>
    <x v="8"/>
    <x v="67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2"/>
    <n v="2"/>
    <n v="793"/>
    <n v="1308.9375"/>
    <n v="2617.875"/>
    <n v="275"/>
    <x v="8"/>
    <x v="68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3"/>
    <n v="4"/>
    <n v="764"/>
    <n v="469.79399999999998"/>
    <n v="1879.1759999999999"/>
    <n v="275"/>
    <x v="8"/>
    <x v="211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4"/>
    <n v="4"/>
    <n v="855"/>
    <n v="53.994"/>
    <n v="215.976"/>
    <n v="275"/>
    <x v="8"/>
    <x v="179"/>
    <n v="18"/>
    <x v="1"/>
    <x v="29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5"/>
    <n v="3"/>
    <n v="798"/>
    <n v="600.26250000000005"/>
    <n v="1800.7874999999999"/>
    <n v="275"/>
    <x v="8"/>
    <x v="53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6"/>
    <n v="11"/>
    <n v="852"/>
    <n v="43.494199999999999"/>
    <n v="468.86747600000001"/>
    <n v="275"/>
    <x v="8"/>
    <x v="166"/>
    <n v="24"/>
    <x v="1"/>
    <x v="28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7"/>
    <n v="1"/>
    <n v="796"/>
    <n v="1308.9375"/>
    <n v="1308.9375"/>
    <n v="275"/>
    <x v="8"/>
    <x v="81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8"/>
    <n v="4"/>
    <n v="766"/>
    <n v="469.79399999999998"/>
    <n v="1879.1759999999999"/>
    <n v="275"/>
    <x v="8"/>
    <x v="214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49"/>
    <n v="1"/>
    <n v="768"/>
    <n v="469.79399999999998"/>
    <n v="469.79399999999998"/>
    <n v="275"/>
    <x v="8"/>
    <x v="208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0"/>
    <n v="3"/>
    <n v="813"/>
    <n v="65.601799999999997"/>
    <n v="196.80539999999999"/>
    <n v="275"/>
    <x v="8"/>
    <x v="106"/>
    <n v="4"/>
    <x v="3"/>
    <x v="19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1"/>
    <n v="1"/>
    <n v="759"/>
    <n v="469.79399999999998"/>
    <n v="469.79399999999998"/>
    <n v="275"/>
    <x v="8"/>
    <x v="212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2"/>
    <n v="3"/>
    <n v="854"/>
    <n v="44.994"/>
    <n v="134.982"/>
    <n v="275"/>
    <x v="8"/>
    <x v="176"/>
    <n v="24"/>
    <x v="1"/>
    <x v="28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3"/>
    <n v="4"/>
    <n v="715"/>
    <n v="28.840399999999999"/>
    <n v="115.3616"/>
    <n v="275"/>
    <x v="8"/>
    <x v="24"/>
    <n v="21"/>
    <x v="1"/>
    <x v="5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4"/>
    <n v="2"/>
    <n v="707"/>
    <n v="16.822099999999999"/>
    <n v="30.279779999999999"/>
    <n v="275"/>
    <x v="8"/>
    <x v="3"/>
    <n v="31"/>
    <x v="0"/>
    <x v="3"/>
    <x v="0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5"/>
    <n v="3"/>
    <n v="761"/>
    <n v="469.79399999999998"/>
    <n v="1409.3820000000001"/>
    <n v="275"/>
    <x v="8"/>
    <x v="174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6"/>
    <n v="1"/>
    <n v="763"/>
    <n v="469.79399999999998"/>
    <n v="469.79399999999998"/>
    <n v="275"/>
    <x v="8"/>
    <x v="172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7"/>
    <n v="1"/>
    <n v="800"/>
    <n v="600.26250000000005"/>
    <n v="600.26250000000005"/>
    <n v="275"/>
    <x v="8"/>
    <x v="73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8"/>
    <n v="5"/>
    <n v="725"/>
    <n v="202.33199999999999"/>
    <n v="1011.66"/>
    <n v="275"/>
    <x v="8"/>
    <x v="225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59"/>
    <n v="4"/>
    <n v="712"/>
    <n v="5.1864999999999997"/>
    <n v="20.745999999999999"/>
    <n v="275"/>
    <x v="8"/>
    <x v="1"/>
    <n v="19"/>
    <x v="1"/>
    <x v="1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0"/>
    <n v="2"/>
    <n v="826"/>
    <n v="67.539000000000001"/>
    <n v="135.078"/>
    <n v="275"/>
    <x v="8"/>
    <x v="184"/>
    <n v="17"/>
    <x v="3"/>
    <x v="30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1"/>
    <n v="3"/>
    <n v="770"/>
    <n v="469.79399999999998"/>
    <n v="1409.3820000000001"/>
    <n v="275"/>
    <x v="8"/>
    <x v="180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2"/>
    <n v="3"/>
    <n v="819"/>
    <n v="149.03100000000001"/>
    <n v="447.09300000000002"/>
    <n v="275"/>
    <x v="8"/>
    <x v="204"/>
    <n v="17"/>
    <x v="3"/>
    <x v="30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3"/>
    <n v="3"/>
    <n v="797"/>
    <n v="600.26250000000005"/>
    <n v="1800.7874999999999"/>
    <n v="275"/>
    <x v="8"/>
    <x v="82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4"/>
    <n v="2"/>
    <n v="765"/>
    <n v="469.79399999999998"/>
    <n v="939.58799999999997"/>
    <n v="275"/>
    <x v="8"/>
    <x v="173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5"/>
    <n v="2"/>
    <n v="716"/>
    <n v="28.840399999999999"/>
    <n v="57.680799999999998"/>
    <n v="275"/>
    <x v="8"/>
    <x v="16"/>
    <n v="21"/>
    <x v="1"/>
    <x v="5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6"/>
    <n v="2"/>
    <n v="835"/>
    <n v="324.45269999999999"/>
    <n v="648.90539999999999"/>
    <n v="275"/>
    <x v="8"/>
    <x v="138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7"/>
    <n v="3"/>
    <n v="729"/>
    <n v="202.33199999999999"/>
    <n v="606.99599999999998"/>
    <n v="275"/>
    <x v="8"/>
    <x v="205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8"/>
    <n v="3"/>
    <n v="843"/>
    <n v="15"/>
    <n v="45"/>
    <n v="275"/>
    <x v="8"/>
    <x v="185"/>
    <n v="34"/>
    <x v="0"/>
    <x v="31"/>
    <x v="0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69"/>
    <n v="3"/>
    <n v="762"/>
    <n v="234.89699999999999"/>
    <n v="493.28370000000001"/>
    <n v="275"/>
    <x v="8"/>
    <x v="175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0"/>
    <n v="2"/>
    <n v="708"/>
    <n v="16.822099999999999"/>
    <n v="30.279779999999999"/>
    <n v="275"/>
    <x v="8"/>
    <x v="11"/>
    <n v="31"/>
    <x v="0"/>
    <x v="3"/>
    <x v="0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1"/>
    <n v="1"/>
    <n v="801"/>
    <n v="600.26250000000005"/>
    <n v="600.26250000000005"/>
    <n v="275"/>
    <x v="8"/>
    <x v="74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2"/>
    <n v="3"/>
    <n v="795"/>
    <n v="1308.9375"/>
    <n v="3926.8125"/>
    <n v="275"/>
    <x v="8"/>
    <x v="89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3"/>
    <n v="1"/>
    <n v="760"/>
    <n v="469.79399999999998"/>
    <n v="469.79399999999998"/>
    <n v="275"/>
    <x v="8"/>
    <x v="171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4"/>
    <n v="1"/>
    <n v="730"/>
    <n v="202.33199999999999"/>
    <n v="202.33199999999999"/>
    <n v="275"/>
    <x v="8"/>
    <x v="177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5"/>
    <n v="5"/>
    <n v="791"/>
    <n v="1466.01"/>
    <n v="7330.05"/>
    <n v="275"/>
    <x v="8"/>
    <x v="210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6"/>
    <n v="2"/>
    <n v="790"/>
    <n v="1466.01"/>
    <n v="2932.02"/>
    <n v="275"/>
    <x v="8"/>
    <x v="181"/>
    <n v="2"/>
    <x v="2"/>
    <x v="14"/>
    <x v="2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7"/>
    <n v="1"/>
    <n v="738"/>
    <n v="183.93819999999999"/>
    <n v="183.93819999999999"/>
    <n v="275"/>
    <x v="8"/>
    <x v="123"/>
    <n v="14"/>
    <x v="3"/>
    <x v="17"/>
    <x v="3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8"/>
    <n v="5"/>
    <n v="859"/>
    <n v="14.1289"/>
    <n v="70.644499999999994"/>
    <n v="275"/>
    <x v="8"/>
    <x v="13"/>
    <n v="20"/>
    <x v="1"/>
    <x v="7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79"/>
    <n v="4"/>
    <n v="844"/>
    <n v="11.994"/>
    <n v="47.975999999999999"/>
    <n v="275"/>
    <x v="8"/>
    <x v="228"/>
    <n v="36"/>
    <x v="0"/>
    <x v="32"/>
    <x v="0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80"/>
    <n v="4"/>
    <n v="714"/>
    <n v="28.840399999999999"/>
    <n v="115.3616"/>
    <n v="275"/>
    <x v="8"/>
    <x v="29"/>
    <n v="21"/>
    <x v="1"/>
    <x v="5"/>
    <x v="1"/>
  </r>
  <r>
    <x v="28456"/>
    <x v="761"/>
    <x v="1"/>
    <n v="29844"/>
    <n v="275"/>
    <n v="2"/>
    <n v="5"/>
    <n v="50019.532099999997"/>
    <n v="4845.8914999999997"/>
    <n v="1514.3411000000001"/>
    <n v="56379.7647"/>
    <x v="413"/>
    <x v="1"/>
    <n v="1085"/>
    <n v="1086"/>
    <n v="11081"/>
    <n v="1"/>
    <n v="799"/>
    <n v="600.26250000000005"/>
    <n v="600.26250000000005"/>
    <n v="275"/>
    <x v="8"/>
    <x v="83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2"/>
    <n v="2"/>
    <n v="819"/>
    <n v="149.03100000000001"/>
    <n v="298.06200000000001"/>
    <n v="275"/>
    <x v="9"/>
    <x v="204"/>
    <n v="17"/>
    <x v="3"/>
    <x v="30"/>
    <x v="3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3"/>
    <n v="2"/>
    <n v="770"/>
    <n v="469.79399999999998"/>
    <n v="939.58799999999997"/>
    <n v="275"/>
    <x v="9"/>
    <x v="180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4"/>
    <n v="1"/>
    <n v="820"/>
    <n v="198.036"/>
    <n v="198.036"/>
    <n v="275"/>
    <x v="9"/>
    <x v="231"/>
    <n v="17"/>
    <x v="3"/>
    <x v="30"/>
    <x v="3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5"/>
    <n v="3"/>
    <n v="765"/>
    <n v="469.79399999999998"/>
    <n v="1409.3820000000001"/>
    <n v="275"/>
    <x v="9"/>
    <x v="173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6"/>
    <n v="1"/>
    <n v="761"/>
    <n v="469.79399999999998"/>
    <n v="469.79399999999998"/>
    <n v="275"/>
    <x v="9"/>
    <x v="174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7"/>
    <n v="2"/>
    <n v="760"/>
    <n v="469.79399999999998"/>
    <n v="939.58799999999997"/>
    <n v="275"/>
    <x v="9"/>
    <x v="171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8"/>
    <n v="2"/>
    <n v="763"/>
    <n v="469.79399999999998"/>
    <n v="939.58799999999997"/>
    <n v="275"/>
    <x v="9"/>
    <x v="172"/>
    <n v="2"/>
    <x v="2"/>
    <x v="14"/>
    <x v="2"/>
  </r>
  <r>
    <x v="28457"/>
    <x v="761"/>
    <x v="1"/>
    <n v="29973"/>
    <n v="275"/>
    <n v="3"/>
    <n v="5"/>
    <n v="5687.3217000000004"/>
    <n v="594.66099999999994"/>
    <n v="185.83160000000001"/>
    <n v="6467.8143"/>
    <x v="492"/>
    <x v="1"/>
    <n v="1371"/>
    <n v="1372"/>
    <n v="11089"/>
    <n v="3"/>
    <n v="762"/>
    <n v="234.89699999999999"/>
    <n v="493.28370000000001"/>
    <n v="275"/>
    <x v="9"/>
    <x v="175"/>
    <n v="2"/>
    <x v="2"/>
    <x v="14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0"/>
    <n v="1"/>
    <n v="817"/>
    <n v="180.12899999999999"/>
    <n v="180.12899999999999"/>
    <n v="289"/>
    <x v="0"/>
    <x v="236"/>
    <n v="17"/>
    <x v="3"/>
    <x v="30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1"/>
    <n v="4"/>
    <n v="815"/>
    <n v="36.447000000000003"/>
    <n v="145.78800000000001"/>
    <n v="289"/>
    <x v="0"/>
    <x v="216"/>
    <n v="17"/>
    <x v="3"/>
    <x v="30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2"/>
    <n v="5"/>
    <n v="784"/>
    <n v="1229.4589000000001"/>
    <n v="6147.2945"/>
    <n v="289"/>
    <x v="0"/>
    <x v="61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3"/>
    <n v="2"/>
    <n v="743"/>
    <n v="736.14549999999997"/>
    <n v="1472.2909999999999"/>
    <n v="289"/>
    <x v="0"/>
    <x v="119"/>
    <n v="12"/>
    <x v="3"/>
    <x v="22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4"/>
    <n v="2"/>
    <n v="782"/>
    <n v="1229.4589000000001"/>
    <n v="2458.9178000000002"/>
    <n v="289"/>
    <x v="0"/>
    <x v="46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5"/>
    <n v="12"/>
    <n v="862"/>
    <n v="22.034199999999998"/>
    <n v="259.12219199999998"/>
    <n v="289"/>
    <x v="0"/>
    <x v="170"/>
    <n v="20"/>
    <x v="1"/>
    <x v="7"/>
    <x v="1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6"/>
    <n v="4"/>
    <n v="832"/>
    <n v="209.256"/>
    <n v="837.024"/>
    <n v="289"/>
    <x v="0"/>
    <x v="200"/>
    <n v="12"/>
    <x v="3"/>
    <x v="22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7"/>
    <n v="8"/>
    <n v="779"/>
    <n v="1242.8517999999999"/>
    <n v="9942.8143999999993"/>
    <n v="289"/>
    <x v="0"/>
    <x v="47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8"/>
    <n v="27"/>
    <n v="863"/>
    <n v="18.995000000000001"/>
    <n v="461.57850000000002"/>
    <n v="289"/>
    <x v="0"/>
    <x v="168"/>
    <n v="20"/>
    <x v="1"/>
    <x v="7"/>
    <x v="1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099"/>
    <n v="2"/>
    <n v="816"/>
    <n v="125.41500000000001"/>
    <n v="250.83"/>
    <n v="289"/>
    <x v="0"/>
    <x v="221"/>
    <n v="17"/>
    <x v="3"/>
    <x v="30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0"/>
    <n v="6"/>
    <n v="785"/>
    <n v="647.99400000000003"/>
    <n v="3887.9639999999999"/>
    <n v="289"/>
    <x v="0"/>
    <x v="224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1"/>
    <n v="3"/>
    <n v="781"/>
    <n v="1242.8517999999999"/>
    <n v="3728.5554000000002"/>
    <n v="289"/>
    <x v="0"/>
    <x v="45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2"/>
    <n v="1"/>
    <n v="783"/>
    <n v="1229.4589000000001"/>
    <n v="1229.4589000000001"/>
    <n v="289"/>
    <x v="0"/>
    <x v="43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3"/>
    <n v="1"/>
    <n v="831"/>
    <n v="209.256"/>
    <n v="209.256"/>
    <n v="289"/>
    <x v="0"/>
    <x v="220"/>
    <n v="12"/>
    <x v="3"/>
    <x v="22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4"/>
    <n v="6"/>
    <n v="787"/>
    <n v="647.99400000000003"/>
    <n v="3887.9639999999999"/>
    <n v="289"/>
    <x v="0"/>
    <x v="223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5"/>
    <n v="3"/>
    <n v="823"/>
    <n v="52.646999999999998"/>
    <n v="157.941"/>
    <n v="289"/>
    <x v="0"/>
    <x v="217"/>
    <n v="17"/>
    <x v="3"/>
    <x v="30"/>
    <x v="3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6"/>
    <n v="3"/>
    <n v="786"/>
    <n v="647.99400000000003"/>
    <n v="1943.982"/>
    <n v="289"/>
    <x v="0"/>
    <x v="219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7"/>
    <n v="4"/>
    <n v="780"/>
    <n v="1242.8517999999999"/>
    <n v="4971.4071999999996"/>
    <n v="289"/>
    <x v="0"/>
    <x v="44"/>
    <n v="1"/>
    <x v="2"/>
    <x v="15"/>
    <x v="2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8"/>
    <n v="1"/>
    <n v="861"/>
    <n v="22.794"/>
    <n v="22.794"/>
    <n v="289"/>
    <x v="0"/>
    <x v="169"/>
    <n v="20"/>
    <x v="1"/>
    <x v="7"/>
    <x v="1"/>
  </r>
  <r>
    <x v="28458"/>
    <x v="761"/>
    <x v="1"/>
    <n v="30067"/>
    <n v="289"/>
    <n v="6"/>
    <n v="5"/>
    <n v="42262.660900000003"/>
    <n v="4067.9067"/>
    <n v="1271.2208000000001"/>
    <n v="47601.788399999998"/>
    <x v="414"/>
    <x v="1"/>
    <n v="1881"/>
    <n v="1882"/>
    <n v="11109"/>
    <n v="2"/>
    <n v="809"/>
    <n v="33.774500000000003"/>
    <n v="67.549000000000007"/>
    <n v="289"/>
    <x v="0"/>
    <x v="112"/>
    <n v="4"/>
    <x v="3"/>
    <x v="19"/>
    <x v="3"/>
  </r>
  <r>
    <x v="28459"/>
    <x v="761"/>
    <x v="1"/>
    <n v="30114"/>
    <n v="290"/>
    <n v="7"/>
    <n v="5"/>
    <n v="2278.1543999999999"/>
    <n v="223.04990000000001"/>
    <n v="69.703100000000006"/>
    <n v="2570.9074000000001"/>
    <x v="83"/>
    <x v="1"/>
    <n v="1985"/>
    <n v="1986"/>
    <n v="11110"/>
    <n v="1"/>
    <n v="785"/>
    <n v="647.99400000000003"/>
    <n v="647.99400000000003"/>
    <n v="290"/>
    <x v="7"/>
    <x v="224"/>
    <n v="1"/>
    <x v="2"/>
    <x v="15"/>
    <x v="2"/>
  </r>
  <r>
    <x v="28459"/>
    <x v="761"/>
    <x v="1"/>
    <n v="30114"/>
    <n v="290"/>
    <n v="7"/>
    <n v="5"/>
    <n v="2278.1543999999999"/>
    <n v="223.04990000000001"/>
    <n v="69.703100000000006"/>
    <n v="2570.9074000000001"/>
    <x v="83"/>
    <x v="1"/>
    <n v="1985"/>
    <n v="1986"/>
    <n v="11111"/>
    <n v="1"/>
    <n v="824"/>
    <n v="141.61500000000001"/>
    <n v="141.61500000000001"/>
    <n v="290"/>
    <x v="7"/>
    <x v="199"/>
    <n v="17"/>
    <x v="3"/>
    <x v="30"/>
    <x v="3"/>
  </r>
  <r>
    <x v="28459"/>
    <x v="761"/>
    <x v="1"/>
    <n v="30114"/>
    <n v="290"/>
    <n v="7"/>
    <n v="5"/>
    <n v="2278.1543999999999"/>
    <n v="223.04990000000001"/>
    <n v="69.703100000000006"/>
    <n v="2570.9074000000001"/>
    <x v="83"/>
    <x v="1"/>
    <n v="1985"/>
    <n v="1986"/>
    <n v="11112"/>
    <n v="2"/>
    <n v="739"/>
    <n v="744.27269999999999"/>
    <n v="1488.5454"/>
    <n v="290"/>
    <x v="7"/>
    <x v="157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3"/>
    <n v="3"/>
    <n v="779"/>
    <n v="1242.8517999999999"/>
    <n v="3728.5554000000002"/>
    <n v="281"/>
    <x v="2"/>
    <x v="47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4"/>
    <n v="17"/>
    <n v="863"/>
    <n v="20.894500000000001"/>
    <n v="337.44617499999998"/>
    <n v="281"/>
    <x v="2"/>
    <x v="168"/>
    <n v="20"/>
    <x v="1"/>
    <x v="7"/>
    <x v="1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5"/>
    <n v="3"/>
    <n v="809"/>
    <n v="33.774500000000003"/>
    <n v="101.3235"/>
    <n v="281"/>
    <x v="2"/>
    <x v="112"/>
    <n v="4"/>
    <x v="3"/>
    <x v="19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6"/>
    <n v="2"/>
    <n v="748"/>
    <n v="744.27269999999999"/>
    <n v="1488.5454"/>
    <n v="281"/>
    <x v="2"/>
    <x v="120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7"/>
    <n v="3"/>
    <n v="861"/>
    <n v="22.794"/>
    <n v="68.382000000000005"/>
    <n v="281"/>
    <x v="2"/>
    <x v="169"/>
    <n v="20"/>
    <x v="1"/>
    <x v="7"/>
    <x v="1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8"/>
    <n v="1"/>
    <n v="810"/>
    <n v="65.601799999999997"/>
    <n v="65.601799999999997"/>
    <n v="281"/>
    <x v="2"/>
    <x v="114"/>
    <n v="4"/>
    <x v="3"/>
    <x v="19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19"/>
    <n v="2"/>
    <n v="743"/>
    <n v="736.14549999999997"/>
    <n v="1472.2909999999999"/>
    <n v="281"/>
    <x v="2"/>
    <x v="119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0"/>
    <n v="5"/>
    <n v="782"/>
    <n v="1229.4589000000001"/>
    <n v="6147.2945"/>
    <n v="281"/>
    <x v="2"/>
    <x v="46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1"/>
    <n v="4"/>
    <n v="814"/>
    <n v="209.256"/>
    <n v="837.024"/>
    <n v="281"/>
    <x v="2"/>
    <x v="218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2"/>
    <n v="5"/>
    <n v="785"/>
    <n v="647.99400000000003"/>
    <n v="3239.97"/>
    <n v="281"/>
    <x v="2"/>
    <x v="224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3"/>
    <n v="10"/>
    <n v="832"/>
    <n v="209.256"/>
    <n v="2092.56"/>
    <n v="281"/>
    <x v="2"/>
    <x v="200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4"/>
    <n v="1"/>
    <n v="788"/>
    <n v="647.99400000000003"/>
    <n v="647.99400000000003"/>
    <n v="281"/>
    <x v="2"/>
    <x v="222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5"/>
    <n v="2"/>
    <n v="825"/>
    <n v="196.32900000000001"/>
    <n v="392.65800000000002"/>
    <n v="281"/>
    <x v="2"/>
    <x v="215"/>
    <n v="17"/>
    <x v="3"/>
    <x v="30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6"/>
    <n v="2"/>
    <n v="817"/>
    <n v="180.12899999999999"/>
    <n v="360.25799999999998"/>
    <n v="281"/>
    <x v="2"/>
    <x v="236"/>
    <n v="17"/>
    <x v="3"/>
    <x v="30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7"/>
    <n v="1"/>
    <n v="808"/>
    <n v="24.294499999999999"/>
    <n v="24.294499999999999"/>
    <n v="281"/>
    <x v="2"/>
    <x v="152"/>
    <n v="4"/>
    <x v="3"/>
    <x v="19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8"/>
    <n v="2"/>
    <n v="831"/>
    <n v="209.256"/>
    <n v="418.512"/>
    <n v="281"/>
    <x v="2"/>
    <x v="220"/>
    <n v="12"/>
    <x v="3"/>
    <x v="22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29"/>
    <n v="1"/>
    <n v="815"/>
    <n v="36.447000000000003"/>
    <n v="36.447000000000003"/>
    <n v="281"/>
    <x v="2"/>
    <x v="216"/>
    <n v="17"/>
    <x v="3"/>
    <x v="30"/>
    <x v="3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30"/>
    <n v="8"/>
    <n v="783"/>
    <n v="1229.4589000000001"/>
    <n v="9835.6712000000007"/>
    <n v="281"/>
    <x v="2"/>
    <x v="43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31"/>
    <n v="2"/>
    <n v="787"/>
    <n v="647.99400000000003"/>
    <n v="1295.9880000000001"/>
    <n v="281"/>
    <x v="2"/>
    <x v="223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32"/>
    <n v="4"/>
    <n v="784"/>
    <n v="1229.4589000000001"/>
    <n v="4917.8356000000003"/>
    <n v="281"/>
    <x v="2"/>
    <x v="61"/>
    <n v="1"/>
    <x v="2"/>
    <x v="15"/>
    <x v="2"/>
  </r>
  <r>
    <x v="28460"/>
    <x v="761"/>
    <x v="1"/>
    <n v="29605"/>
    <n v="281"/>
    <n v="4"/>
    <n v="5"/>
    <n v="37650.267099999997"/>
    <n v="3633.1129000000001"/>
    <n v="1135.3478"/>
    <n v="42418.727800000001"/>
    <x v="253"/>
    <x v="1"/>
    <n v="569"/>
    <n v="570"/>
    <n v="11133"/>
    <n v="1"/>
    <n v="824"/>
    <n v="141.61500000000001"/>
    <n v="141.61500000000001"/>
    <n v="281"/>
    <x v="2"/>
    <x v="199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4"/>
    <n v="1"/>
    <n v="855"/>
    <n v="53.994"/>
    <n v="53.994"/>
    <n v="276"/>
    <x v="2"/>
    <x v="179"/>
    <n v="18"/>
    <x v="1"/>
    <x v="29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5"/>
    <n v="3"/>
    <n v="802"/>
    <n v="88.932000000000002"/>
    <n v="266.79599999999999"/>
    <n v="276"/>
    <x v="2"/>
    <x v="235"/>
    <n v="10"/>
    <x v="3"/>
    <x v="34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6"/>
    <n v="3"/>
    <n v="817"/>
    <n v="180.12899999999999"/>
    <n v="540.38699999999994"/>
    <n v="276"/>
    <x v="2"/>
    <x v="236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7"/>
    <n v="3"/>
    <n v="743"/>
    <n v="736.14549999999997"/>
    <n v="2208.4364999999998"/>
    <n v="276"/>
    <x v="2"/>
    <x v="119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8"/>
    <n v="2"/>
    <n v="861"/>
    <n v="22.794"/>
    <n v="45.588000000000001"/>
    <n v="276"/>
    <x v="2"/>
    <x v="169"/>
    <n v="20"/>
    <x v="1"/>
    <x v="7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39"/>
    <n v="4"/>
    <n v="809"/>
    <n v="33.774500000000003"/>
    <n v="135.09800000000001"/>
    <n v="276"/>
    <x v="2"/>
    <x v="112"/>
    <n v="4"/>
    <x v="3"/>
    <x v="19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0"/>
    <n v="4"/>
    <n v="859"/>
    <n v="14.1289"/>
    <n v="56.515599999999999"/>
    <n v="276"/>
    <x v="2"/>
    <x v="13"/>
    <n v="20"/>
    <x v="1"/>
    <x v="7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1"/>
    <n v="4"/>
    <n v="708"/>
    <n v="16.822099999999999"/>
    <n v="60.559559999999998"/>
    <n v="276"/>
    <x v="2"/>
    <x v="11"/>
    <n v="31"/>
    <x v="0"/>
    <x v="3"/>
    <x v="0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2"/>
    <n v="6"/>
    <n v="712"/>
    <n v="5.1864999999999997"/>
    <n v="31.119"/>
    <n v="276"/>
    <x v="2"/>
    <x v="1"/>
    <n v="19"/>
    <x v="1"/>
    <x v="1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3"/>
    <n v="7"/>
    <n v="844"/>
    <n v="11.994"/>
    <n v="83.957999999999998"/>
    <n v="276"/>
    <x v="2"/>
    <x v="228"/>
    <n v="36"/>
    <x v="0"/>
    <x v="32"/>
    <x v="0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4"/>
    <n v="3"/>
    <n v="816"/>
    <n v="125.41500000000001"/>
    <n v="376.245"/>
    <n v="276"/>
    <x v="2"/>
    <x v="221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5"/>
    <n v="6"/>
    <n v="782"/>
    <n v="1229.4589000000001"/>
    <n v="7376.7533999999996"/>
    <n v="276"/>
    <x v="2"/>
    <x v="46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6"/>
    <n v="4"/>
    <n v="824"/>
    <n v="141.61500000000001"/>
    <n v="566.46"/>
    <n v="276"/>
    <x v="2"/>
    <x v="199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7"/>
    <n v="3"/>
    <n v="810"/>
    <n v="65.601799999999997"/>
    <n v="196.80539999999999"/>
    <n v="276"/>
    <x v="2"/>
    <x v="114"/>
    <n v="4"/>
    <x v="3"/>
    <x v="19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8"/>
    <n v="1"/>
    <n v="823"/>
    <n v="52.646999999999998"/>
    <n v="52.646999999999998"/>
    <n v="276"/>
    <x v="2"/>
    <x v="217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49"/>
    <n v="10"/>
    <n v="711"/>
    <n v="16.822099999999999"/>
    <n v="151.3989"/>
    <n v="276"/>
    <x v="2"/>
    <x v="6"/>
    <n v="31"/>
    <x v="0"/>
    <x v="3"/>
    <x v="0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0"/>
    <n v="4"/>
    <n v="786"/>
    <n v="647.99400000000003"/>
    <n v="2591.9760000000001"/>
    <n v="276"/>
    <x v="2"/>
    <x v="219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1"/>
    <n v="3"/>
    <n v="748"/>
    <n v="744.27269999999999"/>
    <n v="2232.8181"/>
    <n v="276"/>
    <x v="2"/>
    <x v="120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2"/>
    <n v="12"/>
    <n v="856"/>
    <n v="52.194200000000002"/>
    <n v="613.80379200000004"/>
    <n v="276"/>
    <x v="2"/>
    <x v="167"/>
    <n v="18"/>
    <x v="1"/>
    <x v="29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3"/>
    <n v="2"/>
    <n v="815"/>
    <n v="36.447000000000003"/>
    <n v="72.894000000000005"/>
    <n v="276"/>
    <x v="2"/>
    <x v="216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4"/>
    <n v="3"/>
    <n v="747"/>
    <n v="736.14549999999997"/>
    <n v="2208.4364999999998"/>
    <n v="276"/>
    <x v="2"/>
    <x v="156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5"/>
    <n v="4"/>
    <n v="783"/>
    <n v="1229.4589000000001"/>
    <n v="4917.8356000000003"/>
    <n v="276"/>
    <x v="2"/>
    <x v="43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6"/>
    <n v="1"/>
    <n v="805"/>
    <n v="20.52"/>
    <n v="20.52"/>
    <n v="276"/>
    <x v="2"/>
    <x v="238"/>
    <n v="11"/>
    <x v="3"/>
    <x v="33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7"/>
    <n v="4"/>
    <n v="781"/>
    <n v="1242.8517999999999"/>
    <n v="4971.4071999999996"/>
    <n v="276"/>
    <x v="2"/>
    <x v="45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8"/>
    <n v="6"/>
    <n v="849"/>
    <n v="35.994"/>
    <n v="215.964"/>
    <n v="276"/>
    <x v="2"/>
    <x v="198"/>
    <n v="22"/>
    <x v="1"/>
    <x v="10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59"/>
    <n v="2"/>
    <n v="814"/>
    <n v="209.256"/>
    <n v="418.512"/>
    <n v="276"/>
    <x v="2"/>
    <x v="218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0"/>
    <n v="4"/>
    <n v="853"/>
    <n v="44.994"/>
    <n v="179.976"/>
    <n v="276"/>
    <x v="2"/>
    <x v="227"/>
    <n v="24"/>
    <x v="1"/>
    <x v="28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1"/>
    <n v="4"/>
    <n v="841"/>
    <n v="35.994"/>
    <n v="143.976"/>
    <n v="276"/>
    <x v="2"/>
    <x v="226"/>
    <n v="22"/>
    <x v="1"/>
    <x v="10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2"/>
    <n v="8"/>
    <n v="808"/>
    <n v="24.294499999999999"/>
    <n v="194.35599999999999"/>
    <n v="276"/>
    <x v="2"/>
    <x v="152"/>
    <n v="4"/>
    <x v="3"/>
    <x v="19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3"/>
    <n v="12"/>
    <n v="863"/>
    <n v="22.034199999999998"/>
    <n v="259.12219199999998"/>
    <n v="276"/>
    <x v="2"/>
    <x v="168"/>
    <n v="20"/>
    <x v="1"/>
    <x v="7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4"/>
    <n v="3"/>
    <n v="785"/>
    <n v="647.99400000000003"/>
    <n v="1943.982"/>
    <n v="276"/>
    <x v="2"/>
    <x v="224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5"/>
    <n v="1"/>
    <n v="742"/>
    <n v="744.27269999999999"/>
    <n v="744.27269999999999"/>
    <n v="276"/>
    <x v="2"/>
    <x v="147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6"/>
    <n v="4"/>
    <n v="843"/>
    <n v="15"/>
    <n v="60"/>
    <n v="276"/>
    <x v="2"/>
    <x v="185"/>
    <n v="34"/>
    <x v="0"/>
    <x v="31"/>
    <x v="0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7"/>
    <n v="5"/>
    <n v="860"/>
    <n v="14.1289"/>
    <n v="70.644499999999994"/>
    <n v="276"/>
    <x v="2"/>
    <x v="31"/>
    <n v="20"/>
    <x v="1"/>
    <x v="7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8"/>
    <n v="2"/>
    <n v="779"/>
    <n v="1242.8517999999999"/>
    <n v="2485.7035999999998"/>
    <n v="276"/>
    <x v="2"/>
    <x v="47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69"/>
    <n v="6"/>
    <n v="714"/>
    <n v="28.840399999999999"/>
    <n v="173.04239999999999"/>
    <n v="276"/>
    <x v="2"/>
    <x v="29"/>
    <n v="21"/>
    <x v="1"/>
    <x v="5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0"/>
    <n v="3"/>
    <n v="830"/>
    <n v="209.256"/>
    <n v="627.76800000000003"/>
    <n v="276"/>
    <x v="2"/>
    <x v="240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1"/>
    <n v="18"/>
    <n v="854"/>
    <n v="41.244500000000002"/>
    <n v="705.28094999999996"/>
    <n v="276"/>
    <x v="2"/>
    <x v="176"/>
    <n v="24"/>
    <x v="1"/>
    <x v="28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2"/>
    <n v="2"/>
    <n v="807"/>
    <n v="74.837999999999994"/>
    <n v="149.67599999999999"/>
    <n v="276"/>
    <x v="2"/>
    <x v="233"/>
    <n v="11"/>
    <x v="3"/>
    <x v="33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3"/>
    <n v="1"/>
    <n v="850"/>
    <n v="35.994"/>
    <n v="35.994"/>
    <n v="276"/>
    <x v="2"/>
    <x v="229"/>
    <n v="22"/>
    <x v="1"/>
    <x v="10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4"/>
    <n v="2"/>
    <n v="804"/>
    <n v="137.69399999999999"/>
    <n v="275.38799999999998"/>
    <n v="276"/>
    <x v="2"/>
    <x v="234"/>
    <n v="10"/>
    <x v="3"/>
    <x v="34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5"/>
    <n v="4"/>
    <n v="825"/>
    <n v="196.32900000000001"/>
    <n v="785.31600000000003"/>
    <n v="276"/>
    <x v="2"/>
    <x v="215"/>
    <n v="17"/>
    <x v="3"/>
    <x v="30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6"/>
    <n v="11"/>
    <n v="716"/>
    <n v="27.879000000000001"/>
    <n v="300.53561999999999"/>
    <n v="276"/>
    <x v="2"/>
    <x v="16"/>
    <n v="21"/>
    <x v="1"/>
    <x v="5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7"/>
    <n v="1"/>
    <n v="739"/>
    <n v="744.27269999999999"/>
    <n v="744.27269999999999"/>
    <n v="276"/>
    <x v="2"/>
    <x v="157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8"/>
    <n v="5"/>
    <n v="852"/>
    <n v="44.994"/>
    <n v="224.97"/>
    <n v="276"/>
    <x v="2"/>
    <x v="166"/>
    <n v="24"/>
    <x v="1"/>
    <x v="28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79"/>
    <n v="4"/>
    <n v="857"/>
    <n v="53.994"/>
    <n v="215.976"/>
    <n v="276"/>
    <x v="2"/>
    <x v="230"/>
    <n v="18"/>
    <x v="1"/>
    <x v="29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0"/>
    <n v="1"/>
    <n v="784"/>
    <n v="1229.4589000000001"/>
    <n v="1229.4589000000001"/>
    <n v="276"/>
    <x v="2"/>
    <x v="61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1"/>
    <n v="2"/>
    <n v="831"/>
    <n v="209.256"/>
    <n v="418.512"/>
    <n v="276"/>
    <x v="2"/>
    <x v="220"/>
    <n v="12"/>
    <x v="3"/>
    <x v="22"/>
    <x v="3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2"/>
    <n v="10"/>
    <n v="707"/>
    <n v="16.822099999999999"/>
    <n v="151.3989"/>
    <n v="276"/>
    <x v="2"/>
    <x v="3"/>
    <n v="31"/>
    <x v="0"/>
    <x v="3"/>
    <x v="0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3"/>
    <n v="5"/>
    <n v="858"/>
    <n v="14.1289"/>
    <n v="70.644499999999994"/>
    <n v="276"/>
    <x v="2"/>
    <x v="41"/>
    <n v="20"/>
    <x v="1"/>
    <x v="7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4"/>
    <n v="8"/>
    <n v="715"/>
    <n v="28.840399999999999"/>
    <n v="230.72319999999999"/>
    <n v="276"/>
    <x v="2"/>
    <x v="24"/>
    <n v="21"/>
    <x v="1"/>
    <x v="5"/>
    <x v="1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5"/>
    <n v="3"/>
    <n v="788"/>
    <n v="647.99400000000003"/>
    <n v="1943.982"/>
    <n v="276"/>
    <x v="2"/>
    <x v="222"/>
    <n v="1"/>
    <x v="2"/>
    <x v="15"/>
    <x v="2"/>
  </r>
  <r>
    <x v="28461"/>
    <x v="761"/>
    <x v="1"/>
    <n v="29744"/>
    <n v="276"/>
    <n v="4"/>
    <n v="5"/>
    <n v="44991.458700000003"/>
    <n v="4325.8859000000002"/>
    <n v="1351.8393000000001"/>
    <n v="50669.183900000004"/>
    <x v="253"/>
    <x v="1"/>
    <n v="873"/>
    <n v="874"/>
    <n v="11186"/>
    <n v="7"/>
    <n v="862"/>
    <n v="22.794"/>
    <n v="159.55799999999999"/>
    <n v="276"/>
    <x v="2"/>
    <x v="170"/>
    <n v="20"/>
    <x v="1"/>
    <x v="7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87"/>
    <n v="3"/>
    <n v="859"/>
    <n v="14.1289"/>
    <n v="42.386699999999998"/>
    <n v="290"/>
    <x v="7"/>
    <x v="13"/>
    <n v="20"/>
    <x v="1"/>
    <x v="7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88"/>
    <n v="4"/>
    <n v="854"/>
    <n v="44.994"/>
    <n v="179.976"/>
    <n v="290"/>
    <x v="7"/>
    <x v="176"/>
    <n v="24"/>
    <x v="1"/>
    <x v="28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89"/>
    <n v="2"/>
    <n v="714"/>
    <n v="28.840399999999999"/>
    <n v="57.680799999999998"/>
    <n v="290"/>
    <x v="7"/>
    <x v="29"/>
    <n v="21"/>
    <x v="1"/>
    <x v="5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0"/>
    <n v="1"/>
    <n v="823"/>
    <n v="52.646999999999998"/>
    <n v="52.646999999999998"/>
    <n v="290"/>
    <x v="7"/>
    <x v="217"/>
    <n v="17"/>
    <x v="3"/>
    <x v="30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1"/>
    <n v="3"/>
    <n v="784"/>
    <n v="1229.4589000000001"/>
    <n v="3688.3766999999998"/>
    <n v="290"/>
    <x v="7"/>
    <x v="61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2"/>
    <n v="4"/>
    <n v="856"/>
    <n v="53.994"/>
    <n v="215.976"/>
    <n v="290"/>
    <x v="7"/>
    <x v="167"/>
    <n v="18"/>
    <x v="1"/>
    <x v="29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3"/>
    <n v="2"/>
    <n v="786"/>
    <n v="647.99400000000003"/>
    <n v="1295.9880000000001"/>
    <n v="290"/>
    <x v="7"/>
    <x v="219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4"/>
    <n v="1"/>
    <n v="787"/>
    <n v="647.99400000000003"/>
    <n v="647.99400000000003"/>
    <n v="290"/>
    <x v="7"/>
    <x v="223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5"/>
    <n v="3"/>
    <n v="711"/>
    <n v="16.822099999999999"/>
    <n v="45.419670000000004"/>
    <n v="290"/>
    <x v="7"/>
    <x v="6"/>
    <n v="31"/>
    <x v="0"/>
    <x v="3"/>
    <x v="0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6"/>
    <n v="1"/>
    <n v="748"/>
    <n v="744.27269999999999"/>
    <n v="744.27269999999999"/>
    <n v="290"/>
    <x v="7"/>
    <x v="120"/>
    <n v="12"/>
    <x v="3"/>
    <x v="22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7"/>
    <n v="4"/>
    <n v="832"/>
    <n v="209.256"/>
    <n v="837.024"/>
    <n v="290"/>
    <x v="7"/>
    <x v="200"/>
    <n v="12"/>
    <x v="3"/>
    <x v="22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8"/>
    <n v="2"/>
    <n v="825"/>
    <n v="196.32900000000001"/>
    <n v="392.65800000000002"/>
    <n v="290"/>
    <x v="7"/>
    <x v="215"/>
    <n v="17"/>
    <x v="3"/>
    <x v="30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199"/>
    <n v="4"/>
    <n v="788"/>
    <n v="647.99400000000003"/>
    <n v="2591.9760000000001"/>
    <n v="290"/>
    <x v="7"/>
    <x v="222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0"/>
    <n v="2"/>
    <n v="707"/>
    <n v="16.822099999999999"/>
    <n v="30.279779999999999"/>
    <n v="290"/>
    <x v="7"/>
    <x v="3"/>
    <n v="31"/>
    <x v="0"/>
    <x v="3"/>
    <x v="0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1"/>
    <n v="5"/>
    <n v="855"/>
    <n v="53.994"/>
    <n v="269.97000000000003"/>
    <n v="290"/>
    <x v="7"/>
    <x v="179"/>
    <n v="18"/>
    <x v="1"/>
    <x v="29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2"/>
    <n v="8"/>
    <n v="782"/>
    <n v="1229.4589000000001"/>
    <n v="9835.6712000000007"/>
    <n v="290"/>
    <x v="7"/>
    <x v="46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3"/>
    <n v="3"/>
    <n v="716"/>
    <n v="28.840399999999999"/>
    <n v="86.521199999999993"/>
    <n v="290"/>
    <x v="7"/>
    <x v="16"/>
    <n v="21"/>
    <x v="1"/>
    <x v="5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4"/>
    <n v="2"/>
    <n v="814"/>
    <n v="209.256"/>
    <n v="418.512"/>
    <n v="290"/>
    <x v="7"/>
    <x v="218"/>
    <n v="12"/>
    <x v="3"/>
    <x v="22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5"/>
    <n v="5"/>
    <n v="831"/>
    <n v="209.256"/>
    <n v="1046.28"/>
    <n v="290"/>
    <x v="7"/>
    <x v="220"/>
    <n v="12"/>
    <x v="3"/>
    <x v="22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6"/>
    <n v="10"/>
    <n v="849"/>
    <n v="35.994"/>
    <n v="359.94"/>
    <n v="290"/>
    <x v="7"/>
    <x v="198"/>
    <n v="22"/>
    <x v="1"/>
    <x v="10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7"/>
    <n v="1"/>
    <n v="817"/>
    <n v="180.12899999999999"/>
    <n v="180.12899999999999"/>
    <n v="290"/>
    <x v="7"/>
    <x v="236"/>
    <n v="17"/>
    <x v="3"/>
    <x v="30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8"/>
    <n v="2"/>
    <n v="844"/>
    <n v="11.994"/>
    <n v="23.988"/>
    <n v="290"/>
    <x v="7"/>
    <x v="228"/>
    <n v="36"/>
    <x v="0"/>
    <x v="32"/>
    <x v="0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09"/>
    <n v="1"/>
    <n v="824"/>
    <n v="141.61500000000001"/>
    <n v="141.61500000000001"/>
    <n v="290"/>
    <x v="7"/>
    <x v="199"/>
    <n v="17"/>
    <x v="3"/>
    <x v="30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0"/>
    <n v="4"/>
    <n v="712"/>
    <n v="5.1864999999999997"/>
    <n v="20.745999999999999"/>
    <n v="290"/>
    <x v="7"/>
    <x v="1"/>
    <n v="19"/>
    <x v="1"/>
    <x v="1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1"/>
    <n v="4"/>
    <n v="843"/>
    <n v="15"/>
    <n v="60"/>
    <n v="290"/>
    <x v="7"/>
    <x v="185"/>
    <n v="34"/>
    <x v="0"/>
    <x v="31"/>
    <x v="0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2"/>
    <n v="3"/>
    <n v="715"/>
    <n v="28.840399999999999"/>
    <n v="86.521199999999993"/>
    <n v="290"/>
    <x v="7"/>
    <x v="24"/>
    <n v="21"/>
    <x v="1"/>
    <x v="5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3"/>
    <n v="3"/>
    <n v="808"/>
    <n v="24.294499999999999"/>
    <n v="72.883499999999998"/>
    <n v="290"/>
    <x v="7"/>
    <x v="152"/>
    <n v="4"/>
    <x v="3"/>
    <x v="19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4"/>
    <n v="5"/>
    <n v="857"/>
    <n v="53.994"/>
    <n v="269.97000000000003"/>
    <n v="290"/>
    <x v="7"/>
    <x v="230"/>
    <n v="18"/>
    <x v="1"/>
    <x v="29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5"/>
    <n v="4"/>
    <n v="852"/>
    <n v="44.994"/>
    <n v="179.976"/>
    <n v="290"/>
    <x v="7"/>
    <x v="166"/>
    <n v="24"/>
    <x v="1"/>
    <x v="28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6"/>
    <n v="12"/>
    <n v="862"/>
    <n v="22.034199999999998"/>
    <n v="259.12219199999998"/>
    <n v="290"/>
    <x v="7"/>
    <x v="170"/>
    <n v="20"/>
    <x v="1"/>
    <x v="7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7"/>
    <n v="18"/>
    <n v="863"/>
    <n v="20.894500000000001"/>
    <n v="357.29595"/>
    <n v="290"/>
    <x v="7"/>
    <x v="168"/>
    <n v="20"/>
    <x v="1"/>
    <x v="7"/>
    <x v="1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8"/>
    <n v="2"/>
    <n v="816"/>
    <n v="125.41500000000001"/>
    <n v="250.83"/>
    <n v="290"/>
    <x v="7"/>
    <x v="221"/>
    <n v="17"/>
    <x v="3"/>
    <x v="30"/>
    <x v="3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19"/>
    <n v="6"/>
    <n v="781"/>
    <n v="1242.8517999999999"/>
    <n v="7457.1108000000004"/>
    <n v="290"/>
    <x v="7"/>
    <x v="45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20"/>
    <n v="4"/>
    <n v="783"/>
    <n v="1229.4589000000001"/>
    <n v="4917.8356000000003"/>
    <n v="290"/>
    <x v="7"/>
    <x v="43"/>
    <n v="1"/>
    <x v="2"/>
    <x v="15"/>
    <x v="2"/>
  </r>
  <r>
    <x v="28462"/>
    <x v="761"/>
    <x v="1"/>
    <n v="29909"/>
    <n v="290"/>
    <n v="7"/>
    <n v="5"/>
    <n v="37208.412300000004"/>
    <n v="3563.0147000000002"/>
    <n v="1113.4421"/>
    <n v="41884.869100000004"/>
    <x v="137"/>
    <x v="1"/>
    <n v="1233"/>
    <n v="1234"/>
    <n v="11221"/>
    <n v="6"/>
    <n v="708"/>
    <n v="16.822099999999999"/>
    <n v="90.839340000000007"/>
    <n v="290"/>
    <x v="7"/>
    <x v="11"/>
    <n v="31"/>
    <x v="0"/>
    <x v="3"/>
    <x v="0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2"/>
    <n v="3"/>
    <n v="823"/>
    <n v="52.646999999999998"/>
    <n v="157.941"/>
    <n v="290"/>
    <x v="7"/>
    <x v="217"/>
    <n v="17"/>
    <x v="3"/>
    <x v="30"/>
    <x v="3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3"/>
    <n v="4"/>
    <n v="862"/>
    <n v="22.794"/>
    <n v="91.176000000000002"/>
    <n v="290"/>
    <x v="7"/>
    <x v="170"/>
    <n v="20"/>
    <x v="1"/>
    <x v="7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4"/>
    <n v="2"/>
    <n v="854"/>
    <n v="44.994"/>
    <n v="89.988"/>
    <n v="290"/>
    <x v="7"/>
    <x v="176"/>
    <n v="24"/>
    <x v="1"/>
    <x v="28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5"/>
    <n v="6"/>
    <n v="856"/>
    <n v="53.994"/>
    <n v="323.964"/>
    <n v="290"/>
    <x v="7"/>
    <x v="167"/>
    <n v="18"/>
    <x v="1"/>
    <x v="29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6"/>
    <n v="1"/>
    <n v="715"/>
    <n v="28.840399999999999"/>
    <n v="28.840399999999999"/>
    <n v="290"/>
    <x v="7"/>
    <x v="24"/>
    <n v="21"/>
    <x v="1"/>
    <x v="5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7"/>
    <n v="5"/>
    <n v="707"/>
    <n v="16.822099999999999"/>
    <n v="75.699449999999999"/>
    <n v="290"/>
    <x v="7"/>
    <x v="3"/>
    <n v="31"/>
    <x v="0"/>
    <x v="3"/>
    <x v="0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8"/>
    <n v="3"/>
    <n v="861"/>
    <n v="22.794"/>
    <n v="68.382000000000005"/>
    <n v="290"/>
    <x v="7"/>
    <x v="169"/>
    <n v="20"/>
    <x v="1"/>
    <x v="7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29"/>
    <n v="5"/>
    <n v="708"/>
    <n v="16.822099999999999"/>
    <n v="75.699449999999999"/>
    <n v="290"/>
    <x v="7"/>
    <x v="11"/>
    <n v="31"/>
    <x v="0"/>
    <x v="3"/>
    <x v="0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0"/>
    <n v="3"/>
    <n v="783"/>
    <n v="1229.4589000000001"/>
    <n v="3688.3766999999998"/>
    <n v="290"/>
    <x v="7"/>
    <x v="43"/>
    <n v="1"/>
    <x v="2"/>
    <x v="15"/>
    <x v="2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1"/>
    <n v="8"/>
    <n v="863"/>
    <n v="22.794"/>
    <n v="182.352"/>
    <n v="290"/>
    <x v="7"/>
    <x v="168"/>
    <n v="20"/>
    <x v="1"/>
    <x v="7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2"/>
    <n v="1"/>
    <n v="781"/>
    <n v="1242.8517999999999"/>
    <n v="1242.8517999999999"/>
    <n v="290"/>
    <x v="7"/>
    <x v="45"/>
    <n v="1"/>
    <x v="2"/>
    <x v="15"/>
    <x v="2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3"/>
    <n v="2"/>
    <n v="782"/>
    <n v="1229.4589000000001"/>
    <n v="2458.9178000000002"/>
    <n v="290"/>
    <x v="7"/>
    <x v="46"/>
    <n v="1"/>
    <x v="2"/>
    <x v="15"/>
    <x v="2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4"/>
    <n v="2"/>
    <n v="832"/>
    <n v="209.256"/>
    <n v="418.512"/>
    <n v="290"/>
    <x v="7"/>
    <x v="200"/>
    <n v="12"/>
    <x v="3"/>
    <x v="22"/>
    <x v="3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5"/>
    <n v="5"/>
    <n v="824"/>
    <n v="141.61500000000001"/>
    <n v="708.07500000000005"/>
    <n v="290"/>
    <x v="7"/>
    <x v="199"/>
    <n v="17"/>
    <x v="3"/>
    <x v="30"/>
    <x v="3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6"/>
    <n v="3"/>
    <n v="852"/>
    <n v="44.994"/>
    <n v="134.982"/>
    <n v="290"/>
    <x v="7"/>
    <x v="166"/>
    <n v="24"/>
    <x v="1"/>
    <x v="28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7"/>
    <n v="2"/>
    <n v="779"/>
    <n v="1242.8517999999999"/>
    <n v="2485.7035999999998"/>
    <n v="290"/>
    <x v="7"/>
    <x v="47"/>
    <n v="1"/>
    <x v="2"/>
    <x v="15"/>
    <x v="2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8"/>
    <n v="1"/>
    <n v="815"/>
    <n v="36.447000000000003"/>
    <n v="36.447000000000003"/>
    <n v="290"/>
    <x v="7"/>
    <x v="216"/>
    <n v="17"/>
    <x v="3"/>
    <x v="30"/>
    <x v="3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39"/>
    <n v="5"/>
    <n v="712"/>
    <n v="5.1864999999999997"/>
    <n v="25.932500000000001"/>
    <n v="290"/>
    <x v="7"/>
    <x v="1"/>
    <n v="19"/>
    <x v="1"/>
    <x v="1"/>
    <x v="1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40"/>
    <n v="1"/>
    <n v="711"/>
    <n v="16.822099999999999"/>
    <n v="15.139889999999999"/>
    <n v="290"/>
    <x v="7"/>
    <x v="6"/>
    <n v="31"/>
    <x v="0"/>
    <x v="3"/>
    <x v="0"/>
  </r>
  <r>
    <x v="28463"/>
    <x v="761"/>
    <x v="1"/>
    <n v="29613"/>
    <n v="290"/>
    <n v="7"/>
    <n v="5"/>
    <n v="13094.2966"/>
    <n v="1253.8434999999999"/>
    <n v="391.8261"/>
    <n v="14739.966200000001"/>
    <x v="137"/>
    <x v="1"/>
    <n v="589"/>
    <n v="590"/>
    <n v="11241"/>
    <n v="4"/>
    <n v="825"/>
    <n v="196.32900000000001"/>
    <n v="785.31600000000003"/>
    <n v="290"/>
    <x v="7"/>
    <x v="215"/>
    <n v="17"/>
    <x v="3"/>
    <x v="30"/>
    <x v="3"/>
  </r>
  <r>
    <x v="28464"/>
    <x v="761"/>
    <x v="1"/>
    <n v="29604"/>
    <n v="274"/>
    <n v="5"/>
    <n v="5"/>
    <n v="647.99400000000003"/>
    <n v="62.2074"/>
    <n v="19.439800000000002"/>
    <n v="729.64120000000003"/>
    <x v="415"/>
    <x v="1"/>
    <n v="567"/>
    <n v="568"/>
    <n v="11242"/>
    <n v="1"/>
    <n v="787"/>
    <n v="647.99400000000003"/>
    <n v="647.99400000000003"/>
    <n v="274"/>
    <x v="4"/>
    <x v="223"/>
    <n v="1"/>
    <x v="2"/>
    <x v="15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3"/>
    <n v="4"/>
    <n v="729"/>
    <n v="202.33199999999999"/>
    <n v="809.32799999999997"/>
    <n v="277"/>
    <x v="9"/>
    <x v="205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4"/>
    <n v="4"/>
    <n v="725"/>
    <n v="202.33199999999999"/>
    <n v="809.32799999999997"/>
    <n v="277"/>
    <x v="9"/>
    <x v="225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5"/>
    <n v="3"/>
    <n v="763"/>
    <n v="469.79399999999998"/>
    <n v="1409.3820000000001"/>
    <n v="277"/>
    <x v="9"/>
    <x v="172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6"/>
    <n v="3"/>
    <n v="801"/>
    <n v="600.26250000000005"/>
    <n v="1800.7874999999999"/>
    <n v="277"/>
    <x v="9"/>
    <x v="74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7"/>
    <n v="7"/>
    <n v="792"/>
    <n v="1308.9375"/>
    <n v="9162.5625"/>
    <n v="277"/>
    <x v="9"/>
    <x v="67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8"/>
    <n v="5"/>
    <n v="768"/>
    <n v="469.79399999999998"/>
    <n v="2348.9699999999998"/>
    <n v="277"/>
    <x v="9"/>
    <x v="208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49"/>
    <n v="3"/>
    <n v="794"/>
    <n v="1308.9375"/>
    <n v="3926.8125"/>
    <n v="277"/>
    <x v="9"/>
    <x v="42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0"/>
    <n v="6"/>
    <n v="769"/>
    <n v="469.79399999999998"/>
    <n v="2818.7640000000001"/>
    <n v="277"/>
    <x v="9"/>
    <x v="182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1"/>
    <n v="4"/>
    <n v="766"/>
    <n v="469.79399999999998"/>
    <n v="1879.1759999999999"/>
    <n v="277"/>
    <x v="9"/>
    <x v="214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2"/>
    <n v="2"/>
    <n v="800"/>
    <n v="600.26250000000005"/>
    <n v="1200.5250000000001"/>
    <n v="277"/>
    <x v="9"/>
    <x v="73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3"/>
    <n v="6"/>
    <n v="759"/>
    <n v="469.79399999999998"/>
    <n v="2818.7640000000001"/>
    <n v="277"/>
    <x v="9"/>
    <x v="212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4"/>
    <n v="2"/>
    <n v="798"/>
    <n v="600.26250000000005"/>
    <n v="1200.5250000000001"/>
    <n v="277"/>
    <x v="9"/>
    <x v="53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5"/>
    <n v="4"/>
    <n v="826"/>
    <n v="67.539000000000001"/>
    <n v="270.15600000000001"/>
    <n v="277"/>
    <x v="9"/>
    <x v="184"/>
    <n v="17"/>
    <x v="3"/>
    <x v="30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6"/>
    <n v="1"/>
    <n v="708"/>
    <n v="16.822099999999999"/>
    <n v="15.139889999999999"/>
    <n v="277"/>
    <x v="9"/>
    <x v="11"/>
    <n v="31"/>
    <x v="0"/>
    <x v="3"/>
    <x v="0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7"/>
    <n v="4"/>
    <n v="820"/>
    <n v="198.036"/>
    <n v="792.14400000000001"/>
    <n v="277"/>
    <x v="9"/>
    <x v="231"/>
    <n v="17"/>
    <x v="3"/>
    <x v="30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8"/>
    <n v="9"/>
    <n v="819"/>
    <n v="149.03100000000001"/>
    <n v="1341.279"/>
    <n v="277"/>
    <x v="9"/>
    <x v="204"/>
    <n v="17"/>
    <x v="3"/>
    <x v="30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59"/>
    <n v="4"/>
    <n v="761"/>
    <n v="469.79399999999998"/>
    <n v="1879.1759999999999"/>
    <n v="277"/>
    <x v="9"/>
    <x v="174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0"/>
    <n v="9"/>
    <n v="789"/>
    <n v="1466.01"/>
    <n v="13194.09"/>
    <n v="277"/>
    <x v="9"/>
    <x v="209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1"/>
    <n v="10"/>
    <n v="822"/>
    <n v="324.45269999999999"/>
    <n v="3244.527"/>
    <n v="277"/>
    <x v="9"/>
    <x v="103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2"/>
    <n v="3"/>
    <n v="813"/>
    <n v="65.601799999999997"/>
    <n v="196.80539999999999"/>
    <n v="277"/>
    <x v="9"/>
    <x v="106"/>
    <n v="4"/>
    <x v="3"/>
    <x v="19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3"/>
    <n v="2"/>
    <n v="797"/>
    <n v="600.26250000000005"/>
    <n v="1200.5250000000001"/>
    <n v="277"/>
    <x v="9"/>
    <x v="82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4"/>
    <n v="4"/>
    <n v="795"/>
    <n v="1308.9375"/>
    <n v="5235.75"/>
    <n v="277"/>
    <x v="9"/>
    <x v="89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5"/>
    <n v="4"/>
    <n v="793"/>
    <n v="1308.9375"/>
    <n v="5235.75"/>
    <n v="277"/>
    <x v="9"/>
    <x v="68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6"/>
    <n v="3"/>
    <n v="730"/>
    <n v="202.33199999999999"/>
    <n v="606.99599999999998"/>
    <n v="277"/>
    <x v="9"/>
    <x v="177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7"/>
    <n v="2"/>
    <n v="835"/>
    <n v="324.45269999999999"/>
    <n v="648.90539999999999"/>
    <n v="277"/>
    <x v="9"/>
    <x v="138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8"/>
    <n v="6"/>
    <n v="762"/>
    <n v="234.89699999999999"/>
    <n v="986.56740000000002"/>
    <n v="277"/>
    <x v="9"/>
    <x v="175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69"/>
    <n v="7"/>
    <n v="796"/>
    <n v="1308.9375"/>
    <n v="9162.5625"/>
    <n v="277"/>
    <x v="9"/>
    <x v="81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0"/>
    <n v="4"/>
    <n v="764"/>
    <n v="469.79399999999998"/>
    <n v="1879.1759999999999"/>
    <n v="277"/>
    <x v="9"/>
    <x v="211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1"/>
    <n v="4"/>
    <n v="770"/>
    <n v="469.79399999999998"/>
    <n v="1879.1759999999999"/>
    <n v="277"/>
    <x v="9"/>
    <x v="180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2"/>
    <n v="6"/>
    <n v="760"/>
    <n v="469.79399999999998"/>
    <n v="2818.7640000000001"/>
    <n v="277"/>
    <x v="9"/>
    <x v="171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3"/>
    <n v="3"/>
    <n v="765"/>
    <n v="469.79399999999998"/>
    <n v="1409.3820000000001"/>
    <n v="277"/>
    <x v="9"/>
    <x v="173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4"/>
    <n v="4"/>
    <n v="790"/>
    <n v="1466.01"/>
    <n v="5864.04"/>
    <n v="277"/>
    <x v="9"/>
    <x v="181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5"/>
    <n v="5"/>
    <n v="767"/>
    <n v="469.79399999999998"/>
    <n v="2348.9699999999998"/>
    <n v="277"/>
    <x v="9"/>
    <x v="213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6"/>
    <n v="1"/>
    <n v="836"/>
    <n v="324.45269999999999"/>
    <n v="324.45269999999999"/>
    <n v="277"/>
    <x v="9"/>
    <x v="102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7"/>
    <n v="3"/>
    <n v="791"/>
    <n v="1466.01"/>
    <n v="4398.03"/>
    <n v="277"/>
    <x v="9"/>
    <x v="210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8"/>
    <n v="3"/>
    <n v="726"/>
    <n v="202.33199999999999"/>
    <n v="606.99599999999998"/>
    <n v="277"/>
    <x v="9"/>
    <x v="178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79"/>
    <n v="3"/>
    <n v="799"/>
    <n v="600.26250000000005"/>
    <n v="1800.7874999999999"/>
    <n v="277"/>
    <x v="9"/>
    <x v="83"/>
    <n v="2"/>
    <x v="2"/>
    <x v="14"/>
    <x v="2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80"/>
    <n v="5"/>
    <n v="738"/>
    <n v="183.93819999999999"/>
    <n v="919.69100000000003"/>
    <n v="277"/>
    <x v="9"/>
    <x v="123"/>
    <n v="14"/>
    <x v="3"/>
    <x v="17"/>
    <x v="3"/>
  </r>
  <r>
    <x v="28465"/>
    <x v="761"/>
    <x v="1"/>
    <n v="29827"/>
    <n v="277"/>
    <n v="3"/>
    <n v="5"/>
    <n v="98996.577900000004"/>
    <n v="9628.0416999999998"/>
    <n v="3008.7629999999999"/>
    <n v="111633.3826"/>
    <x v="417"/>
    <x v="1"/>
    <n v="1049"/>
    <n v="1050"/>
    <n v="11281"/>
    <n v="3"/>
    <n v="722"/>
    <n v="183.93819999999999"/>
    <n v="551.81460000000004"/>
    <n v="277"/>
    <x v="9"/>
    <x v="137"/>
    <n v="14"/>
    <x v="3"/>
    <x v="17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2"/>
    <n v="2"/>
    <n v="785"/>
    <n v="647.99400000000003"/>
    <n v="1295.9880000000001"/>
    <n v="279"/>
    <x v="4"/>
    <x v="224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3"/>
    <n v="2"/>
    <n v="824"/>
    <n v="141.61500000000001"/>
    <n v="283.23"/>
    <n v="279"/>
    <x v="4"/>
    <x v="199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4"/>
    <n v="5"/>
    <n v="854"/>
    <n v="44.994"/>
    <n v="224.97"/>
    <n v="279"/>
    <x v="4"/>
    <x v="176"/>
    <n v="24"/>
    <x v="1"/>
    <x v="28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5"/>
    <n v="4"/>
    <n v="855"/>
    <n v="53.994"/>
    <n v="215.976"/>
    <n v="279"/>
    <x v="4"/>
    <x v="179"/>
    <n v="18"/>
    <x v="1"/>
    <x v="29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6"/>
    <n v="5"/>
    <n v="715"/>
    <n v="28.840399999999999"/>
    <n v="144.202"/>
    <n v="279"/>
    <x v="4"/>
    <x v="24"/>
    <n v="21"/>
    <x v="1"/>
    <x v="5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7"/>
    <n v="2"/>
    <n v="844"/>
    <n v="11.994"/>
    <n v="23.988"/>
    <n v="279"/>
    <x v="4"/>
    <x v="228"/>
    <n v="36"/>
    <x v="0"/>
    <x v="32"/>
    <x v="0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8"/>
    <n v="2"/>
    <n v="831"/>
    <n v="209.256"/>
    <n v="418.512"/>
    <n v="279"/>
    <x v="4"/>
    <x v="220"/>
    <n v="12"/>
    <x v="3"/>
    <x v="22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89"/>
    <n v="1"/>
    <n v="814"/>
    <n v="209.256"/>
    <n v="209.256"/>
    <n v="279"/>
    <x v="4"/>
    <x v="218"/>
    <n v="12"/>
    <x v="3"/>
    <x v="22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0"/>
    <n v="4"/>
    <n v="708"/>
    <n v="16.822099999999999"/>
    <n v="60.559559999999998"/>
    <n v="279"/>
    <x v="4"/>
    <x v="11"/>
    <n v="31"/>
    <x v="0"/>
    <x v="3"/>
    <x v="0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1"/>
    <n v="6"/>
    <n v="707"/>
    <n v="16.822099999999999"/>
    <n v="90.839340000000007"/>
    <n v="279"/>
    <x v="4"/>
    <x v="3"/>
    <n v="31"/>
    <x v="0"/>
    <x v="3"/>
    <x v="0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2"/>
    <n v="5"/>
    <n v="856"/>
    <n v="53.994"/>
    <n v="269.97000000000003"/>
    <n v="279"/>
    <x v="4"/>
    <x v="167"/>
    <n v="18"/>
    <x v="1"/>
    <x v="29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3"/>
    <n v="2"/>
    <n v="843"/>
    <n v="15"/>
    <n v="30"/>
    <n v="279"/>
    <x v="4"/>
    <x v="185"/>
    <n v="34"/>
    <x v="0"/>
    <x v="31"/>
    <x v="0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4"/>
    <n v="5"/>
    <n v="712"/>
    <n v="5.1864999999999997"/>
    <n v="25.932500000000001"/>
    <n v="279"/>
    <x v="4"/>
    <x v="1"/>
    <n v="19"/>
    <x v="1"/>
    <x v="1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5"/>
    <n v="5"/>
    <n v="825"/>
    <n v="196.32900000000001"/>
    <n v="981.64499999999998"/>
    <n v="279"/>
    <x v="4"/>
    <x v="215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6"/>
    <n v="6"/>
    <n v="780"/>
    <n v="1242.8517999999999"/>
    <n v="7457.1108000000004"/>
    <n v="279"/>
    <x v="4"/>
    <x v="44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7"/>
    <n v="9"/>
    <n v="863"/>
    <n v="22.794"/>
    <n v="205.14599999999999"/>
    <n v="279"/>
    <x v="4"/>
    <x v="168"/>
    <n v="20"/>
    <x v="1"/>
    <x v="7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8"/>
    <n v="1"/>
    <n v="810"/>
    <n v="65.601799999999997"/>
    <n v="65.601799999999997"/>
    <n v="279"/>
    <x v="4"/>
    <x v="114"/>
    <n v="4"/>
    <x v="3"/>
    <x v="19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299"/>
    <n v="3"/>
    <n v="849"/>
    <n v="35.994"/>
    <n v="107.982"/>
    <n v="279"/>
    <x v="4"/>
    <x v="198"/>
    <n v="22"/>
    <x v="1"/>
    <x v="10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0"/>
    <n v="1"/>
    <n v="816"/>
    <n v="125.41500000000001"/>
    <n v="125.41500000000001"/>
    <n v="279"/>
    <x v="4"/>
    <x v="221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1"/>
    <n v="1"/>
    <n v="743"/>
    <n v="736.14549999999997"/>
    <n v="736.14549999999997"/>
    <n v="279"/>
    <x v="4"/>
    <x v="119"/>
    <n v="12"/>
    <x v="3"/>
    <x v="22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2"/>
    <n v="2"/>
    <n v="815"/>
    <n v="36.447000000000003"/>
    <n v="72.894000000000005"/>
    <n v="279"/>
    <x v="4"/>
    <x v="216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3"/>
    <n v="2"/>
    <n v="714"/>
    <n v="28.840399999999999"/>
    <n v="57.680799999999998"/>
    <n v="279"/>
    <x v="4"/>
    <x v="29"/>
    <n v="21"/>
    <x v="1"/>
    <x v="5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4"/>
    <n v="4"/>
    <n v="852"/>
    <n v="44.994"/>
    <n v="179.976"/>
    <n v="279"/>
    <x v="4"/>
    <x v="166"/>
    <n v="24"/>
    <x v="1"/>
    <x v="28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5"/>
    <n v="2"/>
    <n v="841"/>
    <n v="35.994"/>
    <n v="71.988"/>
    <n v="279"/>
    <x v="4"/>
    <x v="226"/>
    <n v="22"/>
    <x v="1"/>
    <x v="10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6"/>
    <n v="4"/>
    <n v="787"/>
    <n v="647.99400000000003"/>
    <n v="2591.9760000000001"/>
    <n v="279"/>
    <x v="4"/>
    <x v="223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7"/>
    <n v="3"/>
    <n v="783"/>
    <n v="1229.4589000000001"/>
    <n v="3688.3766999999998"/>
    <n v="279"/>
    <x v="4"/>
    <x v="43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8"/>
    <n v="4"/>
    <n v="711"/>
    <n v="16.822099999999999"/>
    <n v="60.559559999999998"/>
    <n v="279"/>
    <x v="4"/>
    <x v="6"/>
    <n v="31"/>
    <x v="0"/>
    <x v="3"/>
    <x v="0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09"/>
    <n v="3"/>
    <n v="781"/>
    <n v="1242.8517999999999"/>
    <n v="3728.5554000000002"/>
    <n v="279"/>
    <x v="4"/>
    <x v="45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0"/>
    <n v="12"/>
    <n v="862"/>
    <n v="22.034199999999998"/>
    <n v="259.12219199999998"/>
    <n v="279"/>
    <x v="4"/>
    <x v="170"/>
    <n v="20"/>
    <x v="1"/>
    <x v="7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1"/>
    <n v="2"/>
    <n v="823"/>
    <n v="52.646999999999998"/>
    <n v="105.294"/>
    <n v="279"/>
    <x v="4"/>
    <x v="217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2"/>
    <n v="1"/>
    <n v="786"/>
    <n v="647.99400000000003"/>
    <n v="647.99400000000003"/>
    <n v="279"/>
    <x v="4"/>
    <x v="219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3"/>
    <n v="7"/>
    <n v="788"/>
    <n v="647.99400000000003"/>
    <n v="4535.9579999999996"/>
    <n v="279"/>
    <x v="4"/>
    <x v="222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4"/>
    <n v="3"/>
    <n v="817"/>
    <n v="180.12899999999999"/>
    <n v="540.38699999999994"/>
    <n v="279"/>
    <x v="4"/>
    <x v="236"/>
    <n v="17"/>
    <x v="3"/>
    <x v="30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5"/>
    <n v="2"/>
    <n v="861"/>
    <n v="22.794"/>
    <n v="45.588000000000001"/>
    <n v="279"/>
    <x v="4"/>
    <x v="169"/>
    <n v="20"/>
    <x v="1"/>
    <x v="7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6"/>
    <n v="4"/>
    <n v="782"/>
    <n v="1229.4589000000001"/>
    <n v="4917.8356000000003"/>
    <n v="279"/>
    <x v="4"/>
    <x v="46"/>
    <n v="1"/>
    <x v="2"/>
    <x v="15"/>
    <x v="2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7"/>
    <n v="10"/>
    <n v="716"/>
    <n v="28.840399999999999"/>
    <n v="288.404"/>
    <n v="279"/>
    <x v="4"/>
    <x v="16"/>
    <n v="21"/>
    <x v="1"/>
    <x v="5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8"/>
    <n v="2"/>
    <n v="859"/>
    <n v="14.1289"/>
    <n v="28.2578"/>
    <n v="279"/>
    <x v="4"/>
    <x v="13"/>
    <n v="20"/>
    <x v="1"/>
    <x v="7"/>
    <x v="1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19"/>
    <n v="1"/>
    <n v="739"/>
    <n v="744.27269999999999"/>
    <n v="744.27269999999999"/>
    <n v="279"/>
    <x v="4"/>
    <x v="157"/>
    <n v="12"/>
    <x v="3"/>
    <x v="22"/>
    <x v="3"/>
  </r>
  <r>
    <x v="28466"/>
    <x v="761"/>
    <x v="1"/>
    <n v="30075"/>
    <n v="279"/>
    <n v="5"/>
    <n v="5"/>
    <n v="35699.571300000003"/>
    <n v="3417.1426999999999"/>
    <n v="1067.8570999999999"/>
    <n v="40184.571100000001"/>
    <x v="415"/>
    <x v="1"/>
    <n v="1897"/>
    <n v="1898"/>
    <n v="11320"/>
    <n v="3"/>
    <n v="857"/>
    <n v="53.994"/>
    <n v="161.982"/>
    <n v="279"/>
    <x v="4"/>
    <x v="230"/>
    <n v="18"/>
    <x v="1"/>
    <x v="29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1"/>
    <n v="2"/>
    <n v="815"/>
    <n v="36.447000000000003"/>
    <n v="72.894000000000005"/>
    <n v="275"/>
    <x v="4"/>
    <x v="216"/>
    <n v="17"/>
    <x v="3"/>
    <x v="30"/>
    <x v="3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2"/>
    <n v="3"/>
    <n v="781"/>
    <n v="1242.8517999999999"/>
    <n v="3728.5554000000002"/>
    <n v="275"/>
    <x v="4"/>
    <x v="45"/>
    <n v="1"/>
    <x v="2"/>
    <x v="15"/>
    <x v="2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3"/>
    <n v="16"/>
    <n v="863"/>
    <n v="20.894500000000001"/>
    <n v="317.59640000000002"/>
    <n v="275"/>
    <x v="4"/>
    <x v="168"/>
    <n v="20"/>
    <x v="1"/>
    <x v="7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4"/>
    <n v="4"/>
    <n v="708"/>
    <n v="16.822099999999999"/>
    <n v="60.559559999999998"/>
    <n v="275"/>
    <x v="4"/>
    <x v="11"/>
    <n v="31"/>
    <x v="0"/>
    <x v="3"/>
    <x v="0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5"/>
    <n v="5"/>
    <n v="707"/>
    <n v="16.822099999999999"/>
    <n v="75.699449999999999"/>
    <n v="275"/>
    <x v="4"/>
    <x v="3"/>
    <n v="31"/>
    <x v="0"/>
    <x v="3"/>
    <x v="0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6"/>
    <n v="4"/>
    <n v="852"/>
    <n v="44.994"/>
    <n v="179.976"/>
    <n v="275"/>
    <x v="4"/>
    <x v="166"/>
    <n v="24"/>
    <x v="1"/>
    <x v="28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7"/>
    <n v="4"/>
    <n v="712"/>
    <n v="5.1864999999999997"/>
    <n v="20.745999999999999"/>
    <n v="275"/>
    <x v="4"/>
    <x v="1"/>
    <n v="19"/>
    <x v="1"/>
    <x v="1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8"/>
    <n v="2"/>
    <n v="854"/>
    <n v="44.994"/>
    <n v="89.988"/>
    <n v="275"/>
    <x v="4"/>
    <x v="176"/>
    <n v="24"/>
    <x v="1"/>
    <x v="28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29"/>
    <n v="1"/>
    <n v="783"/>
    <n v="1229.4589000000001"/>
    <n v="1229.4589000000001"/>
    <n v="275"/>
    <x v="4"/>
    <x v="43"/>
    <n v="1"/>
    <x v="2"/>
    <x v="15"/>
    <x v="2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0"/>
    <n v="5"/>
    <n v="715"/>
    <n v="28.840399999999999"/>
    <n v="144.202"/>
    <n v="275"/>
    <x v="4"/>
    <x v="24"/>
    <n v="21"/>
    <x v="1"/>
    <x v="5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1"/>
    <n v="2"/>
    <n v="861"/>
    <n v="22.794"/>
    <n v="45.588000000000001"/>
    <n v="275"/>
    <x v="4"/>
    <x v="169"/>
    <n v="20"/>
    <x v="1"/>
    <x v="7"/>
    <x v="1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2"/>
    <n v="2"/>
    <n v="809"/>
    <n v="33.774500000000003"/>
    <n v="67.549000000000007"/>
    <n v="275"/>
    <x v="4"/>
    <x v="112"/>
    <n v="4"/>
    <x v="3"/>
    <x v="19"/>
    <x v="3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3"/>
    <n v="3"/>
    <n v="825"/>
    <n v="196.32900000000001"/>
    <n v="588.98699999999997"/>
    <n v="275"/>
    <x v="4"/>
    <x v="215"/>
    <n v="17"/>
    <x v="3"/>
    <x v="30"/>
    <x v="3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4"/>
    <n v="2"/>
    <n v="832"/>
    <n v="209.256"/>
    <n v="418.512"/>
    <n v="275"/>
    <x v="4"/>
    <x v="200"/>
    <n v="12"/>
    <x v="3"/>
    <x v="22"/>
    <x v="3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5"/>
    <n v="4"/>
    <n v="711"/>
    <n v="16.822099999999999"/>
    <n v="60.559559999999998"/>
    <n v="275"/>
    <x v="4"/>
    <x v="6"/>
    <n v="31"/>
    <x v="0"/>
    <x v="3"/>
    <x v="0"/>
  </r>
  <r>
    <x v="28467"/>
    <x v="761"/>
    <x v="1"/>
    <n v="29811"/>
    <n v="275"/>
    <n v="5"/>
    <n v="5"/>
    <n v="7370.8413"/>
    <n v="703.19560000000001"/>
    <n v="219.74860000000001"/>
    <n v="8293.7855"/>
    <x v="419"/>
    <x v="1"/>
    <n v="1017"/>
    <n v="1018"/>
    <n v="11336"/>
    <n v="5"/>
    <n v="856"/>
    <n v="53.994"/>
    <n v="269.97000000000003"/>
    <n v="275"/>
    <x v="4"/>
    <x v="167"/>
    <n v="18"/>
    <x v="1"/>
    <x v="29"/>
    <x v="1"/>
  </r>
  <r>
    <x v="28468"/>
    <x v="761"/>
    <x v="1"/>
    <n v="30098"/>
    <n v="278"/>
    <n v="6"/>
    <n v="5"/>
    <n v="24.294499999999999"/>
    <n v="2.3971"/>
    <n v="0.74909999999999999"/>
    <n v="27.4407"/>
    <x v="261"/>
    <x v="1"/>
    <n v="1951"/>
    <n v="1952"/>
    <n v="11337"/>
    <n v="1"/>
    <n v="808"/>
    <n v="24.294499999999999"/>
    <n v="24.294499999999999"/>
    <n v="278"/>
    <x v="0"/>
    <x v="152"/>
    <n v="4"/>
    <x v="3"/>
    <x v="19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38"/>
    <n v="5"/>
    <n v="739"/>
    <n v="744.27269999999999"/>
    <n v="3721.3634999999999"/>
    <n v="275"/>
    <x v="8"/>
    <x v="157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39"/>
    <n v="4"/>
    <n v="748"/>
    <n v="744.27269999999999"/>
    <n v="2977.0907999999999"/>
    <n v="275"/>
    <x v="8"/>
    <x v="120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0"/>
    <n v="7"/>
    <n v="783"/>
    <n v="1229.4589000000001"/>
    <n v="8606.2122999999992"/>
    <n v="275"/>
    <x v="8"/>
    <x v="43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1"/>
    <n v="8"/>
    <n v="852"/>
    <n v="44.994"/>
    <n v="359.952"/>
    <n v="275"/>
    <x v="8"/>
    <x v="166"/>
    <n v="24"/>
    <x v="1"/>
    <x v="28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2"/>
    <n v="9"/>
    <n v="784"/>
    <n v="1229.4589000000001"/>
    <n v="11065.1301"/>
    <n v="275"/>
    <x v="8"/>
    <x v="61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3"/>
    <n v="2"/>
    <n v="743"/>
    <n v="736.14549999999997"/>
    <n v="1472.2909999999999"/>
    <n v="275"/>
    <x v="8"/>
    <x v="119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4"/>
    <n v="1"/>
    <n v="780"/>
    <n v="1242.8517999999999"/>
    <n v="1242.8517999999999"/>
    <n v="275"/>
    <x v="8"/>
    <x v="44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5"/>
    <n v="3"/>
    <n v="857"/>
    <n v="53.994"/>
    <n v="161.982"/>
    <n v="275"/>
    <x v="8"/>
    <x v="230"/>
    <n v="18"/>
    <x v="1"/>
    <x v="29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6"/>
    <n v="3"/>
    <n v="814"/>
    <n v="209.256"/>
    <n v="627.76800000000003"/>
    <n v="275"/>
    <x v="8"/>
    <x v="218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7"/>
    <n v="3"/>
    <n v="712"/>
    <n v="5.1864999999999997"/>
    <n v="15.5595"/>
    <n v="275"/>
    <x v="8"/>
    <x v="1"/>
    <n v="19"/>
    <x v="1"/>
    <x v="1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8"/>
    <n v="4"/>
    <n v="849"/>
    <n v="35.994"/>
    <n v="143.976"/>
    <n v="275"/>
    <x v="8"/>
    <x v="198"/>
    <n v="22"/>
    <x v="1"/>
    <x v="10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49"/>
    <n v="3"/>
    <n v="861"/>
    <n v="22.794"/>
    <n v="68.382000000000005"/>
    <n v="275"/>
    <x v="8"/>
    <x v="169"/>
    <n v="20"/>
    <x v="1"/>
    <x v="7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0"/>
    <n v="1"/>
    <n v="855"/>
    <n v="53.994"/>
    <n v="53.994"/>
    <n v="275"/>
    <x v="8"/>
    <x v="179"/>
    <n v="18"/>
    <x v="1"/>
    <x v="29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1"/>
    <n v="3"/>
    <n v="714"/>
    <n v="28.840399999999999"/>
    <n v="86.521199999999993"/>
    <n v="275"/>
    <x v="8"/>
    <x v="29"/>
    <n v="21"/>
    <x v="1"/>
    <x v="5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2"/>
    <n v="4"/>
    <n v="781"/>
    <n v="1242.8517999999999"/>
    <n v="4971.4071999999996"/>
    <n v="275"/>
    <x v="8"/>
    <x v="45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3"/>
    <n v="33"/>
    <n v="863"/>
    <n v="18.995000000000001"/>
    <n v="564.15150000000006"/>
    <n v="275"/>
    <x v="8"/>
    <x v="168"/>
    <n v="20"/>
    <x v="1"/>
    <x v="7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4"/>
    <n v="7"/>
    <n v="787"/>
    <n v="647.99400000000003"/>
    <n v="4535.9579999999996"/>
    <n v="275"/>
    <x v="8"/>
    <x v="223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5"/>
    <n v="3"/>
    <n v="856"/>
    <n v="53.994"/>
    <n v="161.982"/>
    <n v="275"/>
    <x v="8"/>
    <x v="167"/>
    <n v="18"/>
    <x v="1"/>
    <x v="29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6"/>
    <n v="4"/>
    <n v="832"/>
    <n v="209.256"/>
    <n v="837.024"/>
    <n v="275"/>
    <x v="8"/>
    <x v="200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7"/>
    <n v="5"/>
    <n v="716"/>
    <n v="28.840399999999999"/>
    <n v="144.202"/>
    <n v="275"/>
    <x v="8"/>
    <x v="16"/>
    <n v="21"/>
    <x v="1"/>
    <x v="5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8"/>
    <n v="4"/>
    <n v="809"/>
    <n v="33.774500000000003"/>
    <n v="135.09800000000001"/>
    <n v="275"/>
    <x v="8"/>
    <x v="112"/>
    <n v="4"/>
    <x v="3"/>
    <x v="19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59"/>
    <n v="2"/>
    <n v="808"/>
    <n v="24.294499999999999"/>
    <n v="48.588999999999999"/>
    <n v="275"/>
    <x v="8"/>
    <x v="152"/>
    <n v="4"/>
    <x v="3"/>
    <x v="19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0"/>
    <n v="3"/>
    <n v="844"/>
    <n v="11.994"/>
    <n v="35.981999999999999"/>
    <n v="275"/>
    <x v="8"/>
    <x v="228"/>
    <n v="36"/>
    <x v="0"/>
    <x v="32"/>
    <x v="0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1"/>
    <n v="4"/>
    <n v="854"/>
    <n v="44.994"/>
    <n v="179.976"/>
    <n v="275"/>
    <x v="8"/>
    <x v="176"/>
    <n v="24"/>
    <x v="1"/>
    <x v="28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2"/>
    <n v="11"/>
    <n v="785"/>
    <n v="626.39419999999996"/>
    <n v="6752.5294759999997"/>
    <n v="275"/>
    <x v="8"/>
    <x v="224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3"/>
    <n v="27"/>
    <n v="862"/>
    <n v="18.995000000000001"/>
    <n v="461.57850000000002"/>
    <n v="275"/>
    <x v="8"/>
    <x v="170"/>
    <n v="20"/>
    <x v="1"/>
    <x v="7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4"/>
    <n v="7"/>
    <n v="715"/>
    <n v="28.840399999999999"/>
    <n v="201.8828"/>
    <n v="275"/>
    <x v="8"/>
    <x v="24"/>
    <n v="21"/>
    <x v="1"/>
    <x v="5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5"/>
    <n v="3"/>
    <n v="788"/>
    <n v="647.99400000000003"/>
    <n v="1943.982"/>
    <n v="275"/>
    <x v="8"/>
    <x v="222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6"/>
    <n v="3"/>
    <n v="831"/>
    <n v="209.256"/>
    <n v="627.76800000000003"/>
    <n v="275"/>
    <x v="8"/>
    <x v="220"/>
    <n v="12"/>
    <x v="3"/>
    <x v="22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7"/>
    <n v="2"/>
    <n v="859"/>
    <n v="14.1289"/>
    <n v="28.2578"/>
    <n v="275"/>
    <x v="8"/>
    <x v="13"/>
    <n v="20"/>
    <x v="1"/>
    <x v="7"/>
    <x v="1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8"/>
    <n v="4"/>
    <n v="779"/>
    <n v="1242.8517999999999"/>
    <n v="4971.4071999999996"/>
    <n v="275"/>
    <x v="8"/>
    <x v="47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69"/>
    <n v="7"/>
    <n v="810"/>
    <n v="65.601799999999997"/>
    <n v="459.21260000000001"/>
    <n v="275"/>
    <x v="8"/>
    <x v="114"/>
    <n v="4"/>
    <x v="3"/>
    <x v="19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0"/>
    <n v="1"/>
    <n v="825"/>
    <n v="196.32900000000001"/>
    <n v="196.32900000000001"/>
    <n v="275"/>
    <x v="8"/>
    <x v="215"/>
    <n v="17"/>
    <x v="3"/>
    <x v="30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1"/>
    <n v="7"/>
    <n v="823"/>
    <n v="52.646999999999998"/>
    <n v="368.529"/>
    <n v="275"/>
    <x v="8"/>
    <x v="217"/>
    <n v="17"/>
    <x v="3"/>
    <x v="30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2"/>
    <n v="11"/>
    <n v="786"/>
    <n v="626.39419999999996"/>
    <n v="6752.5294759999997"/>
    <n v="275"/>
    <x v="8"/>
    <x v="219"/>
    <n v="1"/>
    <x v="2"/>
    <x v="15"/>
    <x v="2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3"/>
    <n v="6"/>
    <n v="711"/>
    <n v="16.822099999999999"/>
    <n v="90.839340000000007"/>
    <n v="275"/>
    <x v="8"/>
    <x v="6"/>
    <n v="31"/>
    <x v="0"/>
    <x v="3"/>
    <x v="0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4"/>
    <n v="4"/>
    <n v="843"/>
    <n v="15"/>
    <n v="60"/>
    <n v="275"/>
    <x v="8"/>
    <x v="185"/>
    <n v="34"/>
    <x v="0"/>
    <x v="31"/>
    <x v="0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5"/>
    <n v="3"/>
    <n v="708"/>
    <n v="16.822099999999999"/>
    <n v="45.419670000000004"/>
    <n v="275"/>
    <x v="8"/>
    <x v="11"/>
    <n v="31"/>
    <x v="0"/>
    <x v="3"/>
    <x v="0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6"/>
    <n v="3"/>
    <n v="815"/>
    <n v="36.447000000000003"/>
    <n v="109.34099999999999"/>
    <n v="275"/>
    <x v="8"/>
    <x v="216"/>
    <n v="17"/>
    <x v="3"/>
    <x v="30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7"/>
    <n v="2"/>
    <n v="824"/>
    <n v="141.61500000000001"/>
    <n v="283.23"/>
    <n v="275"/>
    <x v="8"/>
    <x v="199"/>
    <n v="17"/>
    <x v="3"/>
    <x v="30"/>
    <x v="3"/>
  </r>
  <r>
    <x v="28469"/>
    <x v="761"/>
    <x v="1"/>
    <n v="29647"/>
    <n v="275"/>
    <n v="2"/>
    <n v="5"/>
    <n v="65721.678700000004"/>
    <n v="6377.2983999999997"/>
    <n v="1992.9057"/>
    <n v="74091.882800000007"/>
    <x v="260"/>
    <x v="1"/>
    <n v="663"/>
    <n v="664"/>
    <n v="11378"/>
    <n v="10"/>
    <n v="707"/>
    <n v="16.822099999999999"/>
    <n v="151.3989"/>
    <n v="275"/>
    <x v="8"/>
    <x v="3"/>
    <n v="31"/>
    <x v="0"/>
    <x v="3"/>
    <x v="0"/>
  </r>
  <r>
    <x v="28470"/>
    <x v="761"/>
    <x v="1"/>
    <n v="29489"/>
    <n v="281"/>
    <n v="4"/>
    <n v="5"/>
    <n v="733.21590000000003"/>
    <n v="87.258600000000001"/>
    <n v="27.2683"/>
    <n v="847.74279999999999"/>
    <x v="420"/>
    <x v="1"/>
    <n v="301"/>
    <n v="302"/>
    <n v="11379"/>
    <n v="1"/>
    <n v="849"/>
    <n v="35.994"/>
    <n v="35.994"/>
    <n v="281"/>
    <x v="2"/>
    <x v="198"/>
    <n v="22"/>
    <x v="1"/>
    <x v="10"/>
    <x v="1"/>
  </r>
  <r>
    <x v="28470"/>
    <x v="761"/>
    <x v="1"/>
    <n v="29489"/>
    <n v="281"/>
    <n v="4"/>
    <n v="5"/>
    <n v="733.21590000000003"/>
    <n v="87.258600000000001"/>
    <n v="27.2683"/>
    <n v="847.74279999999999"/>
    <x v="420"/>
    <x v="1"/>
    <n v="301"/>
    <n v="302"/>
    <n v="11380"/>
    <n v="1"/>
    <n v="762"/>
    <n v="234.89699999999999"/>
    <n v="164.42789999999999"/>
    <n v="281"/>
    <x v="2"/>
    <x v="175"/>
    <n v="2"/>
    <x v="2"/>
    <x v="14"/>
    <x v="2"/>
  </r>
  <r>
    <x v="28470"/>
    <x v="761"/>
    <x v="1"/>
    <n v="29489"/>
    <n v="281"/>
    <n v="4"/>
    <n v="5"/>
    <n v="733.21590000000003"/>
    <n v="87.258600000000001"/>
    <n v="27.2683"/>
    <n v="847.74279999999999"/>
    <x v="420"/>
    <x v="1"/>
    <n v="301"/>
    <n v="302"/>
    <n v="11381"/>
    <n v="1"/>
    <n v="725"/>
    <n v="202.33199999999999"/>
    <n v="202.33199999999999"/>
    <n v="281"/>
    <x v="2"/>
    <x v="225"/>
    <n v="14"/>
    <x v="3"/>
    <x v="17"/>
    <x v="3"/>
  </r>
  <r>
    <x v="28470"/>
    <x v="761"/>
    <x v="1"/>
    <n v="29489"/>
    <n v="281"/>
    <n v="4"/>
    <n v="5"/>
    <n v="733.21590000000003"/>
    <n v="87.258600000000001"/>
    <n v="27.2683"/>
    <n v="847.74279999999999"/>
    <x v="420"/>
    <x v="1"/>
    <n v="301"/>
    <n v="302"/>
    <n v="11382"/>
    <n v="2"/>
    <n v="827"/>
    <n v="165.23099999999999"/>
    <n v="330.46199999999999"/>
    <n v="281"/>
    <x v="2"/>
    <x v="239"/>
    <n v="17"/>
    <x v="3"/>
    <x v="30"/>
    <x v="3"/>
  </r>
  <r>
    <x v="28471"/>
    <x v="761"/>
    <x v="1"/>
    <n v="30041"/>
    <n v="279"/>
    <n v="5"/>
    <n v="5"/>
    <n v="2378.4486000000002"/>
    <n v="234.24170000000001"/>
    <n v="73.200500000000005"/>
    <n v="2685.8908000000001"/>
    <x v="314"/>
    <x v="1"/>
    <n v="1825"/>
    <n v="1826"/>
    <n v="11383"/>
    <n v="3"/>
    <n v="717"/>
    <n v="780.81820000000005"/>
    <n v="2342.4546"/>
    <n v="279"/>
    <x v="4"/>
    <x v="155"/>
    <n v="14"/>
    <x v="3"/>
    <x v="17"/>
    <x v="3"/>
  </r>
  <r>
    <x v="28471"/>
    <x v="761"/>
    <x v="1"/>
    <n v="30041"/>
    <n v="279"/>
    <n v="5"/>
    <n v="5"/>
    <n v="2378.4486000000002"/>
    <n v="234.24170000000001"/>
    <n v="73.200500000000005"/>
    <n v="2685.8908000000001"/>
    <x v="314"/>
    <x v="1"/>
    <n v="1825"/>
    <n v="1826"/>
    <n v="11384"/>
    <n v="1"/>
    <n v="849"/>
    <n v="35.994"/>
    <n v="35.994"/>
    <n v="279"/>
    <x v="4"/>
    <x v="198"/>
    <n v="22"/>
    <x v="1"/>
    <x v="10"/>
    <x v="1"/>
  </r>
  <r>
    <x v="28472"/>
    <x v="761"/>
    <x v="1"/>
    <n v="29500"/>
    <n v="279"/>
    <n v="5"/>
    <n v="5"/>
    <n v="180.12899999999999"/>
    <n v="17.7727"/>
    <n v="5.5540000000000003"/>
    <n v="203.45570000000001"/>
    <x v="314"/>
    <x v="1"/>
    <n v="325"/>
    <n v="326"/>
    <n v="11385"/>
    <n v="1"/>
    <n v="817"/>
    <n v="180.12899999999999"/>
    <n v="180.12899999999999"/>
    <n v="279"/>
    <x v="4"/>
    <x v="236"/>
    <n v="17"/>
    <x v="3"/>
    <x v="30"/>
    <x v="3"/>
  </r>
  <r>
    <x v="28473"/>
    <x v="761"/>
    <x v="1"/>
    <n v="29958"/>
    <n v="279"/>
    <n v="5"/>
    <n v="5"/>
    <n v="209.256"/>
    <n v="20.646599999999999"/>
    <n v="6.4520999999999997"/>
    <n v="236.35470000000001"/>
    <x v="351"/>
    <x v="1"/>
    <n v="1337"/>
    <n v="1338"/>
    <n v="11386"/>
    <n v="1"/>
    <n v="830"/>
    <n v="209.256"/>
    <n v="209.256"/>
    <n v="279"/>
    <x v="4"/>
    <x v="240"/>
    <n v="12"/>
    <x v="3"/>
    <x v="22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87"/>
    <n v="2"/>
    <n v="765"/>
    <n v="469.79399999999998"/>
    <n v="939.58799999999997"/>
    <n v="281"/>
    <x v="2"/>
    <x v="173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88"/>
    <n v="2"/>
    <n v="761"/>
    <n v="469.79399999999998"/>
    <n v="939.58799999999997"/>
    <n v="281"/>
    <x v="2"/>
    <x v="174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89"/>
    <n v="4"/>
    <n v="770"/>
    <n v="469.79399999999998"/>
    <n v="1879.1759999999999"/>
    <n v="281"/>
    <x v="2"/>
    <x v="180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0"/>
    <n v="4"/>
    <n v="789"/>
    <n v="1466.01"/>
    <n v="5864.04"/>
    <n v="281"/>
    <x v="2"/>
    <x v="209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1"/>
    <n v="3"/>
    <n v="855"/>
    <n v="53.994"/>
    <n v="161.982"/>
    <n v="281"/>
    <x v="2"/>
    <x v="179"/>
    <n v="18"/>
    <x v="1"/>
    <x v="29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2"/>
    <n v="4"/>
    <n v="711"/>
    <n v="16.822099999999999"/>
    <n v="60.559559999999998"/>
    <n v="281"/>
    <x v="2"/>
    <x v="6"/>
    <n v="31"/>
    <x v="0"/>
    <x v="3"/>
    <x v="0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3"/>
    <n v="2"/>
    <n v="813"/>
    <n v="65.601799999999997"/>
    <n v="131.20359999999999"/>
    <n v="281"/>
    <x v="2"/>
    <x v="106"/>
    <n v="4"/>
    <x v="3"/>
    <x v="19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4"/>
    <n v="7"/>
    <n v="715"/>
    <n v="28.840399999999999"/>
    <n v="201.8828"/>
    <n v="281"/>
    <x v="2"/>
    <x v="24"/>
    <n v="21"/>
    <x v="1"/>
    <x v="5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5"/>
    <n v="2"/>
    <n v="708"/>
    <n v="16.822099999999999"/>
    <n v="30.279779999999999"/>
    <n v="281"/>
    <x v="2"/>
    <x v="11"/>
    <n v="31"/>
    <x v="0"/>
    <x v="3"/>
    <x v="0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6"/>
    <n v="3"/>
    <n v="763"/>
    <n v="469.79399999999998"/>
    <n v="1409.3820000000001"/>
    <n v="281"/>
    <x v="2"/>
    <x v="172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7"/>
    <n v="2"/>
    <n v="800"/>
    <n v="600.26250000000005"/>
    <n v="1200.5250000000001"/>
    <n v="281"/>
    <x v="2"/>
    <x v="73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8"/>
    <n v="4"/>
    <n v="716"/>
    <n v="28.840399999999999"/>
    <n v="115.3616"/>
    <n v="281"/>
    <x v="2"/>
    <x v="16"/>
    <n v="21"/>
    <x v="1"/>
    <x v="5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399"/>
    <n v="1"/>
    <n v="760"/>
    <n v="469.79399999999998"/>
    <n v="469.79399999999998"/>
    <n v="281"/>
    <x v="2"/>
    <x v="171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0"/>
    <n v="1"/>
    <n v="769"/>
    <n v="469.79399999999998"/>
    <n v="469.79399999999998"/>
    <n v="281"/>
    <x v="2"/>
    <x v="182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1"/>
    <n v="1"/>
    <n v="759"/>
    <n v="469.79399999999998"/>
    <n v="469.79399999999998"/>
    <n v="281"/>
    <x v="2"/>
    <x v="212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2"/>
    <n v="2"/>
    <n v="822"/>
    <n v="324.45269999999999"/>
    <n v="648.90539999999999"/>
    <n v="281"/>
    <x v="2"/>
    <x v="103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3"/>
    <n v="1"/>
    <n v="766"/>
    <n v="469.79399999999998"/>
    <n v="469.79399999999998"/>
    <n v="281"/>
    <x v="2"/>
    <x v="214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4"/>
    <n v="2"/>
    <n v="762"/>
    <n v="234.89699999999999"/>
    <n v="328.85579999999999"/>
    <n v="281"/>
    <x v="2"/>
    <x v="175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5"/>
    <n v="3"/>
    <n v="798"/>
    <n v="600.26250000000005"/>
    <n v="1800.7874999999999"/>
    <n v="281"/>
    <x v="2"/>
    <x v="53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6"/>
    <n v="10"/>
    <n v="844"/>
    <n v="11.994"/>
    <n v="119.94"/>
    <n v="281"/>
    <x v="2"/>
    <x v="228"/>
    <n v="36"/>
    <x v="0"/>
    <x v="32"/>
    <x v="0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7"/>
    <n v="3"/>
    <n v="796"/>
    <n v="1308.9375"/>
    <n v="3926.8125"/>
    <n v="281"/>
    <x v="2"/>
    <x v="81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8"/>
    <n v="1"/>
    <n v="792"/>
    <n v="1308.9375"/>
    <n v="1308.9375"/>
    <n v="281"/>
    <x v="2"/>
    <x v="67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09"/>
    <n v="2"/>
    <n v="738"/>
    <n v="183.93819999999999"/>
    <n v="367.87639999999999"/>
    <n v="281"/>
    <x v="2"/>
    <x v="123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0"/>
    <n v="4"/>
    <n v="718"/>
    <n v="780.81820000000005"/>
    <n v="3123.2728000000002"/>
    <n v="281"/>
    <x v="2"/>
    <x v="140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1"/>
    <n v="1"/>
    <n v="819"/>
    <n v="149.03100000000001"/>
    <n v="149.03100000000001"/>
    <n v="281"/>
    <x v="2"/>
    <x v="204"/>
    <n v="17"/>
    <x v="3"/>
    <x v="30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2"/>
    <n v="3"/>
    <n v="791"/>
    <n v="1466.01"/>
    <n v="4398.03"/>
    <n v="281"/>
    <x v="2"/>
    <x v="210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3"/>
    <n v="3"/>
    <n v="843"/>
    <n v="15"/>
    <n v="45"/>
    <n v="281"/>
    <x v="2"/>
    <x v="185"/>
    <n v="34"/>
    <x v="0"/>
    <x v="31"/>
    <x v="0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4"/>
    <n v="3"/>
    <n v="767"/>
    <n v="469.79399999999998"/>
    <n v="1409.3820000000001"/>
    <n v="281"/>
    <x v="2"/>
    <x v="213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5"/>
    <n v="9"/>
    <n v="712"/>
    <n v="5.1864999999999997"/>
    <n v="46.6785"/>
    <n v="281"/>
    <x v="2"/>
    <x v="1"/>
    <n v="19"/>
    <x v="1"/>
    <x v="1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6"/>
    <n v="2"/>
    <n v="857"/>
    <n v="53.994"/>
    <n v="107.988"/>
    <n v="281"/>
    <x v="2"/>
    <x v="230"/>
    <n v="18"/>
    <x v="1"/>
    <x v="29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7"/>
    <n v="3"/>
    <n v="768"/>
    <n v="469.79399999999998"/>
    <n v="1409.3820000000001"/>
    <n v="281"/>
    <x v="2"/>
    <x v="208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8"/>
    <n v="3"/>
    <n v="856"/>
    <n v="53.994"/>
    <n v="161.982"/>
    <n v="281"/>
    <x v="2"/>
    <x v="167"/>
    <n v="18"/>
    <x v="1"/>
    <x v="29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19"/>
    <n v="5"/>
    <n v="852"/>
    <n v="44.994"/>
    <n v="224.97"/>
    <n v="281"/>
    <x v="2"/>
    <x v="166"/>
    <n v="24"/>
    <x v="1"/>
    <x v="28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0"/>
    <n v="6"/>
    <n v="790"/>
    <n v="1466.01"/>
    <n v="8796.06"/>
    <n v="281"/>
    <x v="2"/>
    <x v="181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1"/>
    <n v="3"/>
    <n v="836"/>
    <n v="324.45269999999999"/>
    <n v="973.35810000000004"/>
    <n v="281"/>
    <x v="2"/>
    <x v="102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2"/>
    <n v="2"/>
    <n v="820"/>
    <n v="198.036"/>
    <n v="396.072"/>
    <n v="281"/>
    <x v="2"/>
    <x v="231"/>
    <n v="17"/>
    <x v="3"/>
    <x v="30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3"/>
    <n v="1"/>
    <n v="828"/>
    <n v="214.23599999999999"/>
    <n v="214.23599999999999"/>
    <n v="281"/>
    <x v="2"/>
    <x v="207"/>
    <n v="17"/>
    <x v="3"/>
    <x v="30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4"/>
    <n v="4"/>
    <n v="849"/>
    <n v="35.994"/>
    <n v="143.976"/>
    <n v="281"/>
    <x v="2"/>
    <x v="198"/>
    <n v="22"/>
    <x v="1"/>
    <x v="10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5"/>
    <n v="1"/>
    <n v="854"/>
    <n v="44.994"/>
    <n v="44.994"/>
    <n v="281"/>
    <x v="2"/>
    <x v="176"/>
    <n v="24"/>
    <x v="1"/>
    <x v="28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6"/>
    <n v="3"/>
    <n v="707"/>
    <n v="16.822099999999999"/>
    <n v="45.419670000000004"/>
    <n v="281"/>
    <x v="2"/>
    <x v="3"/>
    <n v="31"/>
    <x v="0"/>
    <x v="3"/>
    <x v="0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7"/>
    <n v="4"/>
    <n v="714"/>
    <n v="28.840399999999999"/>
    <n v="115.3616"/>
    <n v="281"/>
    <x v="2"/>
    <x v="29"/>
    <n v="21"/>
    <x v="1"/>
    <x v="5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8"/>
    <n v="5"/>
    <n v="793"/>
    <n v="1308.9375"/>
    <n v="6544.6875"/>
    <n v="281"/>
    <x v="2"/>
    <x v="68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29"/>
    <n v="4"/>
    <n v="859"/>
    <n v="14.1289"/>
    <n v="56.515599999999999"/>
    <n v="281"/>
    <x v="2"/>
    <x v="13"/>
    <n v="20"/>
    <x v="1"/>
    <x v="7"/>
    <x v="1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0"/>
    <n v="4"/>
    <n v="794"/>
    <n v="1308.9375"/>
    <n v="5235.75"/>
    <n v="281"/>
    <x v="2"/>
    <x v="42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1"/>
    <n v="1"/>
    <n v="764"/>
    <n v="469.79399999999998"/>
    <n v="469.79399999999998"/>
    <n v="281"/>
    <x v="2"/>
    <x v="211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2"/>
    <n v="1"/>
    <n v="799"/>
    <n v="600.26250000000005"/>
    <n v="600.26250000000005"/>
    <n v="281"/>
    <x v="2"/>
    <x v="83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3"/>
    <n v="2"/>
    <n v="722"/>
    <n v="183.93819999999999"/>
    <n v="367.87639999999999"/>
    <n v="281"/>
    <x v="2"/>
    <x v="137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4"/>
    <n v="1"/>
    <n v="725"/>
    <n v="202.33199999999999"/>
    <n v="202.33199999999999"/>
    <n v="281"/>
    <x v="2"/>
    <x v="225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5"/>
    <n v="2"/>
    <n v="801"/>
    <n v="600.26250000000005"/>
    <n v="1200.5250000000001"/>
    <n v="281"/>
    <x v="2"/>
    <x v="74"/>
    <n v="2"/>
    <x v="2"/>
    <x v="14"/>
    <x v="2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6"/>
    <n v="1"/>
    <n v="726"/>
    <n v="202.33199999999999"/>
    <n v="202.33199999999999"/>
    <n v="281"/>
    <x v="2"/>
    <x v="178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7"/>
    <n v="2"/>
    <n v="835"/>
    <n v="324.45269999999999"/>
    <n v="648.90539999999999"/>
    <n v="281"/>
    <x v="2"/>
    <x v="138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8"/>
    <n v="5"/>
    <n v="730"/>
    <n v="202.33199999999999"/>
    <n v="1011.66"/>
    <n v="281"/>
    <x v="2"/>
    <x v="177"/>
    <n v="14"/>
    <x v="3"/>
    <x v="17"/>
    <x v="3"/>
  </r>
  <r>
    <x v="28474"/>
    <x v="761"/>
    <x v="1"/>
    <n v="29889"/>
    <n v="281"/>
    <n v="4"/>
    <n v="5"/>
    <n v="61709.282500000001"/>
    <n v="5962.7547000000004"/>
    <n v="1863.3608999999999"/>
    <n v="69535.398100000006"/>
    <x v="491"/>
    <x v="1"/>
    <n v="1183"/>
    <n v="1184"/>
    <n v="11439"/>
    <n v="2"/>
    <n v="811"/>
    <n v="24.294499999999999"/>
    <n v="48.588999999999999"/>
    <n v="281"/>
    <x v="2"/>
    <x v="191"/>
    <n v="4"/>
    <x v="3"/>
    <x v="19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0"/>
    <n v="1"/>
    <n v="770"/>
    <n v="469.79399999999998"/>
    <n v="469.79399999999998"/>
    <n v="278"/>
    <x v="0"/>
    <x v="180"/>
    <n v="2"/>
    <x v="2"/>
    <x v="14"/>
    <x v="2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1"/>
    <n v="3"/>
    <n v="835"/>
    <n v="324.45269999999999"/>
    <n v="973.35810000000004"/>
    <n v="278"/>
    <x v="0"/>
    <x v="138"/>
    <n v="14"/>
    <x v="3"/>
    <x v="17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2"/>
    <n v="2"/>
    <n v="760"/>
    <n v="469.79399999999998"/>
    <n v="939.58799999999997"/>
    <n v="278"/>
    <x v="0"/>
    <x v="171"/>
    <n v="2"/>
    <x v="2"/>
    <x v="14"/>
    <x v="2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3"/>
    <n v="5"/>
    <n v="856"/>
    <n v="53.994"/>
    <n v="269.97000000000003"/>
    <n v="278"/>
    <x v="0"/>
    <x v="167"/>
    <n v="18"/>
    <x v="1"/>
    <x v="29"/>
    <x v="1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4"/>
    <n v="4"/>
    <n v="707"/>
    <n v="16.822099999999999"/>
    <n v="60.559559999999998"/>
    <n v="278"/>
    <x v="0"/>
    <x v="3"/>
    <n v="31"/>
    <x v="0"/>
    <x v="3"/>
    <x v="0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5"/>
    <n v="5"/>
    <n v="708"/>
    <n v="16.822099999999999"/>
    <n v="75.699449999999999"/>
    <n v="278"/>
    <x v="0"/>
    <x v="11"/>
    <n v="31"/>
    <x v="0"/>
    <x v="3"/>
    <x v="0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6"/>
    <n v="4"/>
    <n v="715"/>
    <n v="28.840399999999999"/>
    <n v="115.3616"/>
    <n v="278"/>
    <x v="0"/>
    <x v="24"/>
    <n v="21"/>
    <x v="1"/>
    <x v="5"/>
    <x v="1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7"/>
    <n v="3"/>
    <n v="762"/>
    <n v="234.89699999999999"/>
    <n v="493.28370000000001"/>
    <n v="278"/>
    <x v="0"/>
    <x v="175"/>
    <n v="2"/>
    <x v="2"/>
    <x v="14"/>
    <x v="2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8"/>
    <n v="3"/>
    <n v="712"/>
    <n v="5.1864999999999997"/>
    <n v="15.5595"/>
    <n v="278"/>
    <x v="0"/>
    <x v="1"/>
    <n v="19"/>
    <x v="1"/>
    <x v="1"/>
    <x v="1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49"/>
    <n v="1"/>
    <n v="819"/>
    <n v="149.03100000000001"/>
    <n v="149.03100000000001"/>
    <n v="278"/>
    <x v="0"/>
    <x v="204"/>
    <n v="17"/>
    <x v="3"/>
    <x v="30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0"/>
    <n v="11"/>
    <n v="854"/>
    <n v="43.494199999999999"/>
    <n v="468.86747600000001"/>
    <n v="278"/>
    <x v="0"/>
    <x v="176"/>
    <n v="24"/>
    <x v="1"/>
    <x v="28"/>
    <x v="1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1"/>
    <n v="3"/>
    <n v="763"/>
    <n v="469.79399999999998"/>
    <n v="1409.3820000000001"/>
    <n v="278"/>
    <x v="0"/>
    <x v="172"/>
    <n v="2"/>
    <x v="2"/>
    <x v="14"/>
    <x v="2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2"/>
    <n v="1"/>
    <n v="729"/>
    <n v="202.33199999999999"/>
    <n v="202.33199999999999"/>
    <n v="278"/>
    <x v="0"/>
    <x v="205"/>
    <n v="14"/>
    <x v="3"/>
    <x v="17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3"/>
    <n v="1"/>
    <n v="820"/>
    <n v="198.036"/>
    <n v="198.036"/>
    <n v="278"/>
    <x v="0"/>
    <x v="231"/>
    <n v="17"/>
    <x v="3"/>
    <x v="30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4"/>
    <n v="2"/>
    <n v="852"/>
    <n v="44.994"/>
    <n v="89.988"/>
    <n v="278"/>
    <x v="0"/>
    <x v="166"/>
    <n v="24"/>
    <x v="1"/>
    <x v="28"/>
    <x v="1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5"/>
    <n v="2"/>
    <n v="711"/>
    <n v="16.822099999999999"/>
    <n v="30.279779999999999"/>
    <n v="278"/>
    <x v="0"/>
    <x v="6"/>
    <n v="31"/>
    <x v="0"/>
    <x v="3"/>
    <x v="0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6"/>
    <n v="2"/>
    <n v="738"/>
    <n v="183.93819999999999"/>
    <n v="367.87639999999999"/>
    <n v="278"/>
    <x v="0"/>
    <x v="123"/>
    <n v="14"/>
    <x v="3"/>
    <x v="17"/>
    <x v="3"/>
  </r>
  <r>
    <x v="28475"/>
    <x v="761"/>
    <x v="1"/>
    <n v="29761"/>
    <n v="278"/>
    <n v="6"/>
    <n v="5"/>
    <n v="6386.6473999999998"/>
    <n v="657.42020000000002"/>
    <n v="205.44380000000001"/>
    <n v="7249.5114000000003"/>
    <x v="349"/>
    <x v="1"/>
    <n v="907"/>
    <n v="908"/>
    <n v="11457"/>
    <n v="2"/>
    <n v="714"/>
    <n v="28.840399999999999"/>
    <n v="57.680799999999998"/>
    <n v="278"/>
    <x v="0"/>
    <x v="29"/>
    <n v="21"/>
    <x v="1"/>
    <x v="5"/>
    <x v="1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58"/>
    <n v="6"/>
    <n v="862"/>
    <n v="22.794"/>
    <n v="136.76400000000001"/>
    <n v="275"/>
    <x v="8"/>
    <x v="170"/>
    <n v="20"/>
    <x v="1"/>
    <x v="7"/>
    <x v="1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59"/>
    <n v="3"/>
    <n v="786"/>
    <n v="647.99400000000003"/>
    <n v="1943.982"/>
    <n v="275"/>
    <x v="8"/>
    <x v="219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0"/>
    <n v="2"/>
    <n v="810"/>
    <n v="65.601799999999997"/>
    <n v="131.20359999999999"/>
    <n v="275"/>
    <x v="8"/>
    <x v="114"/>
    <n v="4"/>
    <x v="3"/>
    <x v="19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1"/>
    <n v="1"/>
    <n v="817"/>
    <n v="180.12899999999999"/>
    <n v="180.12899999999999"/>
    <n v="275"/>
    <x v="8"/>
    <x v="236"/>
    <n v="17"/>
    <x v="3"/>
    <x v="30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2"/>
    <n v="3"/>
    <n v="861"/>
    <n v="22.794"/>
    <n v="68.382000000000005"/>
    <n v="275"/>
    <x v="8"/>
    <x v="169"/>
    <n v="20"/>
    <x v="1"/>
    <x v="7"/>
    <x v="1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3"/>
    <n v="4"/>
    <n v="780"/>
    <n v="1242.8517999999999"/>
    <n v="4971.4071999999996"/>
    <n v="275"/>
    <x v="8"/>
    <x v="44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4"/>
    <n v="5"/>
    <n v="809"/>
    <n v="33.774500000000003"/>
    <n v="168.8725"/>
    <n v="275"/>
    <x v="8"/>
    <x v="112"/>
    <n v="4"/>
    <x v="3"/>
    <x v="19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5"/>
    <n v="1"/>
    <n v="739"/>
    <n v="744.27269999999999"/>
    <n v="744.27269999999999"/>
    <n v="275"/>
    <x v="8"/>
    <x v="157"/>
    <n v="12"/>
    <x v="3"/>
    <x v="22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6"/>
    <n v="1"/>
    <n v="784"/>
    <n v="1229.4589000000001"/>
    <n v="1229.4589000000001"/>
    <n v="275"/>
    <x v="8"/>
    <x v="61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7"/>
    <n v="4"/>
    <n v="832"/>
    <n v="209.256"/>
    <n v="837.024"/>
    <n v="275"/>
    <x v="8"/>
    <x v="200"/>
    <n v="12"/>
    <x v="3"/>
    <x v="22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8"/>
    <n v="1"/>
    <n v="816"/>
    <n v="125.41500000000001"/>
    <n v="125.41500000000001"/>
    <n v="275"/>
    <x v="8"/>
    <x v="221"/>
    <n v="17"/>
    <x v="3"/>
    <x v="30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69"/>
    <n v="4"/>
    <n v="785"/>
    <n v="647.99400000000003"/>
    <n v="2591.9760000000001"/>
    <n v="275"/>
    <x v="8"/>
    <x v="224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0"/>
    <n v="7"/>
    <n v="782"/>
    <n v="1229.4589000000001"/>
    <n v="8606.2122999999992"/>
    <n v="275"/>
    <x v="8"/>
    <x v="46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1"/>
    <n v="4"/>
    <n v="783"/>
    <n v="1229.4589000000001"/>
    <n v="4917.8356000000003"/>
    <n v="275"/>
    <x v="8"/>
    <x v="43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2"/>
    <n v="4"/>
    <n v="743"/>
    <n v="736.14549999999997"/>
    <n v="2944.5819999999999"/>
    <n v="275"/>
    <x v="8"/>
    <x v="119"/>
    <n v="12"/>
    <x v="3"/>
    <x v="22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3"/>
    <n v="2"/>
    <n v="825"/>
    <n v="196.32900000000001"/>
    <n v="392.65800000000002"/>
    <n v="275"/>
    <x v="8"/>
    <x v="215"/>
    <n v="17"/>
    <x v="3"/>
    <x v="30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4"/>
    <n v="1"/>
    <n v="824"/>
    <n v="141.61500000000001"/>
    <n v="141.61500000000001"/>
    <n v="275"/>
    <x v="8"/>
    <x v="199"/>
    <n v="17"/>
    <x v="3"/>
    <x v="30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5"/>
    <n v="2"/>
    <n v="808"/>
    <n v="24.294499999999999"/>
    <n v="48.588999999999999"/>
    <n v="275"/>
    <x v="8"/>
    <x v="152"/>
    <n v="4"/>
    <x v="3"/>
    <x v="19"/>
    <x v="3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6"/>
    <n v="2"/>
    <n v="781"/>
    <n v="1242.8517999999999"/>
    <n v="2485.7035999999998"/>
    <n v="275"/>
    <x v="8"/>
    <x v="45"/>
    <n v="1"/>
    <x v="2"/>
    <x v="15"/>
    <x v="2"/>
  </r>
  <r>
    <x v="28476"/>
    <x v="761"/>
    <x v="1"/>
    <n v="30096"/>
    <n v="275"/>
    <n v="2"/>
    <n v="5"/>
    <n v="33293.850400000003"/>
    <n v="3211.2073"/>
    <n v="1003.5023"/>
    <n v="37508.559999999998"/>
    <x v="350"/>
    <x v="1"/>
    <n v="1947"/>
    <n v="1948"/>
    <n v="11477"/>
    <n v="3"/>
    <n v="814"/>
    <n v="209.256"/>
    <n v="627.76800000000003"/>
    <n v="275"/>
    <x v="8"/>
    <x v="218"/>
    <n v="12"/>
    <x v="3"/>
    <x v="22"/>
    <x v="3"/>
  </r>
  <r>
    <x v="28477"/>
    <x v="761"/>
    <x v="1"/>
    <n v="29999"/>
    <n v="279"/>
    <n v="5"/>
    <n v="5"/>
    <n v="469.79399999999998"/>
    <n v="45.100200000000001"/>
    <n v="14.0938"/>
    <n v="528.98800000000006"/>
    <x v="314"/>
    <x v="1"/>
    <n v="1427"/>
    <n v="1428"/>
    <n v="11478"/>
    <n v="1"/>
    <n v="759"/>
    <n v="469.79399999999998"/>
    <n v="469.79399999999998"/>
    <n v="279"/>
    <x v="4"/>
    <x v="21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79"/>
    <n v="6"/>
    <n v="768"/>
    <n v="469.79399999999998"/>
    <n v="2818.7640000000001"/>
    <n v="277"/>
    <x v="2"/>
    <x v="208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0"/>
    <n v="10"/>
    <n v="769"/>
    <n v="469.79399999999998"/>
    <n v="4697.9399999999996"/>
    <n v="277"/>
    <x v="2"/>
    <x v="18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1"/>
    <n v="9"/>
    <n v="770"/>
    <n v="469.79399999999998"/>
    <n v="4228.1459999999997"/>
    <n v="277"/>
    <x v="2"/>
    <x v="180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2"/>
    <n v="4"/>
    <n v="765"/>
    <n v="469.79399999999998"/>
    <n v="1879.1759999999999"/>
    <n v="277"/>
    <x v="2"/>
    <x v="173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3"/>
    <n v="3"/>
    <n v="766"/>
    <n v="469.79399999999998"/>
    <n v="1409.3820000000001"/>
    <n v="277"/>
    <x v="2"/>
    <x v="214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4"/>
    <n v="3"/>
    <n v="767"/>
    <n v="469.79399999999998"/>
    <n v="1409.3820000000001"/>
    <n v="277"/>
    <x v="2"/>
    <x v="213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5"/>
    <n v="3"/>
    <n v="762"/>
    <n v="234.89699999999999"/>
    <n v="493.28370000000001"/>
    <n v="277"/>
    <x v="2"/>
    <x v="175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6"/>
    <n v="5"/>
    <n v="763"/>
    <n v="469.79399999999998"/>
    <n v="2348.9699999999998"/>
    <n v="277"/>
    <x v="2"/>
    <x v="17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7"/>
    <n v="4"/>
    <n v="764"/>
    <n v="469.79399999999998"/>
    <n v="1879.1759999999999"/>
    <n v="277"/>
    <x v="2"/>
    <x v="211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8"/>
    <n v="2"/>
    <n v="759"/>
    <n v="469.79399999999998"/>
    <n v="939.58799999999997"/>
    <n v="277"/>
    <x v="2"/>
    <x v="21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89"/>
    <n v="2"/>
    <n v="760"/>
    <n v="469.79399999999998"/>
    <n v="939.58799999999997"/>
    <n v="277"/>
    <x v="2"/>
    <x v="171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0"/>
    <n v="2"/>
    <n v="761"/>
    <n v="469.79399999999998"/>
    <n v="939.58799999999997"/>
    <n v="277"/>
    <x v="2"/>
    <x v="174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1"/>
    <n v="3"/>
    <n v="797"/>
    <n v="600.26250000000005"/>
    <n v="1800.7874999999999"/>
    <n v="277"/>
    <x v="2"/>
    <x v="8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2"/>
    <n v="3"/>
    <n v="798"/>
    <n v="600.26250000000005"/>
    <n v="1800.7874999999999"/>
    <n v="277"/>
    <x v="2"/>
    <x v="53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3"/>
    <n v="4"/>
    <n v="799"/>
    <n v="600.26250000000005"/>
    <n v="2401.0500000000002"/>
    <n v="277"/>
    <x v="2"/>
    <x v="83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4"/>
    <n v="6"/>
    <n v="800"/>
    <n v="600.26250000000005"/>
    <n v="3601.5749999999998"/>
    <n v="277"/>
    <x v="2"/>
    <x v="73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5"/>
    <n v="5"/>
    <n v="801"/>
    <n v="600.26250000000005"/>
    <n v="3001.3125"/>
    <n v="277"/>
    <x v="2"/>
    <x v="74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6"/>
    <n v="6"/>
    <n v="793"/>
    <n v="1308.9375"/>
    <n v="7853.625"/>
    <n v="277"/>
    <x v="2"/>
    <x v="68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7"/>
    <n v="4"/>
    <n v="794"/>
    <n v="1308.9375"/>
    <n v="5235.75"/>
    <n v="277"/>
    <x v="2"/>
    <x v="42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8"/>
    <n v="3"/>
    <n v="795"/>
    <n v="1308.9375"/>
    <n v="3926.8125"/>
    <n v="277"/>
    <x v="2"/>
    <x v="89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499"/>
    <n v="4"/>
    <n v="796"/>
    <n v="1308.9375"/>
    <n v="5235.75"/>
    <n v="277"/>
    <x v="2"/>
    <x v="81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0"/>
    <n v="5"/>
    <n v="789"/>
    <n v="1466.01"/>
    <n v="7330.05"/>
    <n v="277"/>
    <x v="2"/>
    <x v="209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1"/>
    <n v="6"/>
    <n v="790"/>
    <n v="1466.01"/>
    <n v="8796.06"/>
    <n v="277"/>
    <x v="2"/>
    <x v="181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2"/>
    <n v="3"/>
    <n v="791"/>
    <n v="1466.01"/>
    <n v="4398.03"/>
    <n v="277"/>
    <x v="2"/>
    <x v="210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3"/>
    <n v="4"/>
    <n v="792"/>
    <n v="1308.9375"/>
    <n v="5235.75"/>
    <n v="277"/>
    <x v="2"/>
    <x v="67"/>
    <n v="2"/>
    <x v="2"/>
    <x v="14"/>
    <x v="2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4"/>
    <n v="6"/>
    <n v="822"/>
    <n v="324.45269999999999"/>
    <n v="1946.7162000000001"/>
    <n v="277"/>
    <x v="2"/>
    <x v="103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5"/>
    <n v="6"/>
    <n v="819"/>
    <n v="149.03100000000001"/>
    <n v="894.18600000000004"/>
    <n v="277"/>
    <x v="2"/>
    <x v="204"/>
    <n v="17"/>
    <x v="3"/>
    <x v="30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6"/>
    <n v="4"/>
    <n v="820"/>
    <n v="198.036"/>
    <n v="792.14400000000001"/>
    <n v="277"/>
    <x v="2"/>
    <x v="231"/>
    <n v="17"/>
    <x v="3"/>
    <x v="30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7"/>
    <n v="2"/>
    <n v="813"/>
    <n v="65.601799999999997"/>
    <n v="131.20359999999999"/>
    <n v="277"/>
    <x v="2"/>
    <x v="106"/>
    <n v="4"/>
    <x v="3"/>
    <x v="19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8"/>
    <n v="1"/>
    <n v="826"/>
    <n v="67.539000000000001"/>
    <n v="67.539000000000001"/>
    <n v="277"/>
    <x v="2"/>
    <x v="184"/>
    <n v="17"/>
    <x v="3"/>
    <x v="30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09"/>
    <n v="4"/>
    <n v="738"/>
    <n v="183.93819999999999"/>
    <n v="735.75279999999998"/>
    <n v="277"/>
    <x v="2"/>
    <x v="123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0"/>
    <n v="4"/>
    <n v="722"/>
    <n v="183.93819999999999"/>
    <n v="735.75279999999998"/>
    <n v="277"/>
    <x v="2"/>
    <x v="137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1"/>
    <n v="2"/>
    <n v="725"/>
    <n v="202.33199999999999"/>
    <n v="404.66399999999999"/>
    <n v="277"/>
    <x v="2"/>
    <x v="225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2"/>
    <n v="5"/>
    <n v="835"/>
    <n v="324.45269999999999"/>
    <n v="1622.2635"/>
    <n v="277"/>
    <x v="2"/>
    <x v="138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3"/>
    <n v="9"/>
    <n v="729"/>
    <n v="202.33199999999999"/>
    <n v="1820.9880000000001"/>
    <n v="277"/>
    <x v="2"/>
    <x v="205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4"/>
    <n v="5"/>
    <n v="836"/>
    <n v="324.45269999999999"/>
    <n v="1622.2635"/>
    <n v="277"/>
    <x v="2"/>
    <x v="102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5"/>
    <n v="7"/>
    <n v="726"/>
    <n v="202.33199999999999"/>
    <n v="1416.3240000000001"/>
    <n v="277"/>
    <x v="2"/>
    <x v="178"/>
    <n v="14"/>
    <x v="3"/>
    <x v="17"/>
    <x v="3"/>
  </r>
  <r>
    <x v="28478"/>
    <x v="761"/>
    <x v="1"/>
    <n v="29772"/>
    <n v="277"/>
    <n v="4"/>
    <n v="5"/>
    <n v="97801.781099999993"/>
    <n v="9471.5300999999999"/>
    <n v="2959.8530999999998"/>
    <n v="110233.1643"/>
    <x v="422"/>
    <x v="1"/>
    <n v="931"/>
    <n v="932"/>
    <n v="11516"/>
    <n v="5"/>
    <n v="730"/>
    <n v="202.33199999999999"/>
    <n v="1011.66"/>
    <n v="277"/>
    <x v="2"/>
    <x v="177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17"/>
    <n v="8"/>
    <n v="770"/>
    <n v="469.79399999999998"/>
    <n v="3758.3519999999999"/>
    <n v="283"/>
    <x v="1"/>
    <x v="180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18"/>
    <n v="2"/>
    <n v="794"/>
    <n v="1308.9375"/>
    <n v="2617.875"/>
    <n v="283"/>
    <x v="1"/>
    <x v="42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19"/>
    <n v="5"/>
    <n v="726"/>
    <n v="202.33199999999999"/>
    <n v="1011.66"/>
    <n v="283"/>
    <x v="1"/>
    <x v="178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0"/>
    <n v="8"/>
    <n v="765"/>
    <n v="469.79399999999998"/>
    <n v="3758.3519999999999"/>
    <n v="283"/>
    <x v="1"/>
    <x v="173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1"/>
    <n v="3"/>
    <n v="760"/>
    <n v="469.79399999999998"/>
    <n v="1409.3820000000001"/>
    <n v="283"/>
    <x v="1"/>
    <x v="171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2"/>
    <n v="4"/>
    <n v="799"/>
    <n v="600.26250000000005"/>
    <n v="2401.0500000000002"/>
    <n v="283"/>
    <x v="1"/>
    <x v="83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3"/>
    <n v="2"/>
    <n v="791"/>
    <n v="1466.01"/>
    <n v="2932.02"/>
    <n v="283"/>
    <x v="1"/>
    <x v="210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4"/>
    <n v="5"/>
    <n v="764"/>
    <n v="469.79399999999998"/>
    <n v="2348.9699999999998"/>
    <n v="283"/>
    <x v="1"/>
    <x v="211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5"/>
    <n v="3"/>
    <n v="798"/>
    <n v="600.26250000000005"/>
    <n v="1800.7874999999999"/>
    <n v="283"/>
    <x v="1"/>
    <x v="53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6"/>
    <n v="3"/>
    <n v="793"/>
    <n v="1308.9375"/>
    <n v="3926.8125"/>
    <n v="283"/>
    <x v="1"/>
    <x v="68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7"/>
    <n v="4"/>
    <n v="722"/>
    <n v="183.93819999999999"/>
    <n v="735.75279999999998"/>
    <n v="283"/>
    <x v="1"/>
    <x v="137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8"/>
    <n v="8"/>
    <n v="768"/>
    <n v="469.79399999999998"/>
    <n v="3758.3519999999999"/>
    <n v="283"/>
    <x v="1"/>
    <x v="208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29"/>
    <n v="12"/>
    <n v="761"/>
    <n v="454.13420000000002"/>
    <n v="5340.6181919999999"/>
    <n v="283"/>
    <x v="1"/>
    <x v="174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0"/>
    <n v="2"/>
    <n v="833"/>
    <n v="324.45269999999999"/>
    <n v="648.90539999999999"/>
    <n v="283"/>
    <x v="1"/>
    <x v="183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1"/>
    <n v="3"/>
    <n v="836"/>
    <n v="324.45269999999999"/>
    <n v="973.35810000000004"/>
    <n v="283"/>
    <x v="1"/>
    <x v="102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2"/>
    <n v="12"/>
    <n v="762"/>
    <n v="234.89699999999999"/>
    <n v="1973.1348"/>
    <n v="283"/>
    <x v="1"/>
    <x v="175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3"/>
    <n v="5"/>
    <n v="723"/>
    <n v="183.93819999999999"/>
    <n v="919.69100000000003"/>
    <n v="283"/>
    <x v="1"/>
    <x v="190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4"/>
    <n v="2"/>
    <n v="718"/>
    <n v="780.81820000000005"/>
    <n v="1561.6364000000001"/>
    <n v="283"/>
    <x v="1"/>
    <x v="140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5"/>
    <n v="12"/>
    <n v="797"/>
    <n v="580.25379999999996"/>
    <n v="6823.7846879999997"/>
    <n v="283"/>
    <x v="1"/>
    <x v="82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6"/>
    <n v="4"/>
    <n v="736"/>
    <n v="183.93819999999999"/>
    <n v="735.75279999999998"/>
    <n v="283"/>
    <x v="1"/>
    <x v="164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7"/>
    <n v="8"/>
    <n v="729"/>
    <n v="202.33199999999999"/>
    <n v="1618.6559999999999"/>
    <n v="283"/>
    <x v="1"/>
    <x v="205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8"/>
    <n v="1"/>
    <n v="838"/>
    <n v="780.81820000000005"/>
    <n v="780.81820000000005"/>
    <n v="283"/>
    <x v="1"/>
    <x v="139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39"/>
    <n v="2"/>
    <n v="795"/>
    <n v="1308.9375"/>
    <n v="2617.875"/>
    <n v="283"/>
    <x v="1"/>
    <x v="89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0"/>
    <n v="5"/>
    <n v="766"/>
    <n v="469.79399999999998"/>
    <n v="2348.9699999999998"/>
    <n v="283"/>
    <x v="1"/>
    <x v="214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1"/>
    <n v="5"/>
    <n v="822"/>
    <n v="324.45269999999999"/>
    <n v="1622.2635"/>
    <n v="283"/>
    <x v="1"/>
    <x v="103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2"/>
    <n v="4"/>
    <n v="813"/>
    <n v="65.601799999999997"/>
    <n v="262.40719999999999"/>
    <n v="283"/>
    <x v="1"/>
    <x v="106"/>
    <n v="4"/>
    <x v="3"/>
    <x v="19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3"/>
    <n v="8"/>
    <n v="738"/>
    <n v="183.93819999999999"/>
    <n v="1471.5056"/>
    <n v="283"/>
    <x v="1"/>
    <x v="123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4"/>
    <n v="2"/>
    <n v="730"/>
    <n v="202.33199999999999"/>
    <n v="404.66399999999999"/>
    <n v="283"/>
    <x v="1"/>
    <x v="177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5"/>
    <n v="6"/>
    <n v="835"/>
    <n v="324.45269999999999"/>
    <n v="1946.7162000000001"/>
    <n v="283"/>
    <x v="1"/>
    <x v="138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6"/>
    <n v="12"/>
    <n v="789"/>
    <n v="1417.143"/>
    <n v="16665.60168"/>
    <n v="283"/>
    <x v="1"/>
    <x v="209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7"/>
    <n v="7"/>
    <n v="826"/>
    <n v="67.539000000000001"/>
    <n v="472.77300000000002"/>
    <n v="283"/>
    <x v="1"/>
    <x v="184"/>
    <n v="17"/>
    <x v="3"/>
    <x v="30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8"/>
    <n v="11"/>
    <n v="725"/>
    <n v="195.58760000000001"/>
    <n v="2108.4343279999998"/>
    <n v="283"/>
    <x v="1"/>
    <x v="225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49"/>
    <n v="5"/>
    <n v="727"/>
    <n v="202.33199999999999"/>
    <n v="1011.66"/>
    <n v="283"/>
    <x v="1"/>
    <x v="237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0"/>
    <n v="3"/>
    <n v="715"/>
    <n v="28.840399999999999"/>
    <n v="86.521199999999993"/>
    <n v="283"/>
    <x v="1"/>
    <x v="24"/>
    <n v="21"/>
    <x v="1"/>
    <x v="5"/>
    <x v="1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1"/>
    <n v="2"/>
    <n v="852"/>
    <n v="44.994"/>
    <n v="89.988"/>
    <n v="283"/>
    <x v="1"/>
    <x v="166"/>
    <n v="24"/>
    <x v="1"/>
    <x v="28"/>
    <x v="1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2"/>
    <n v="2"/>
    <n v="854"/>
    <n v="44.994"/>
    <n v="89.988"/>
    <n v="283"/>
    <x v="1"/>
    <x v="176"/>
    <n v="24"/>
    <x v="1"/>
    <x v="28"/>
    <x v="1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3"/>
    <n v="8"/>
    <n v="790"/>
    <n v="1466.01"/>
    <n v="11728.08"/>
    <n v="283"/>
    <x v="1"/>
    <x v="181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4"/>
    <n v="3"/>
    <n v="819"/>
    <n v="149.03100000000001"/>
    <n v="447.09300000000002"/>
    <n v="283"/>
    <x v="1"/>
    <x v="204"/>
    <n v="17"/>
    <x v="3"/>
    <x v="30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5"/>
    <n v="3"/>
    <n v="717"/>
    <n v="780.81820000000005"/>
    <n v="2342.4546"/>
    <n v="283"/>
    <x v="1"/>
    <x v="155"/>
    <n v="14"/>
    <x v="3"/>
    <x v="17"/>
    <x v="3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6"/>
    <n v="2"/>
    <n v="712"/>
    <n v="5.1864999999999997"/>
    <n v="10.372999999999999"/>
    <n v="283"/>
    <x v="1"/>
    <x v="1"/>
    <n v="19"/>
    <x v="1"/>
    <x v="1"/>
    <x v="1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7"/>
    <n v="11"/>
    <n v="763"/>
    <n v="454.13420000000002"/>
    <n v="4895.5666760000004"/>
    <n v="283"/>
    <x v="1"/>
    <x v="172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8"/>
    <n v="10"/>
    <n v="801"/>
    <n v="600.26250000000005"/>
    <n v="6002.625"/>
    <n v="283"/>
    <x v="1"/>
    <x v="74"/>
    <n v="2"/>
    <x v="2"/>
    <x v="14"/>
    <x v="2"/>
  </r>
  <r>
    <x v="28479"/>
    <x v="761"/>
    <x v="1"/>
    <n v="29689"/>
    <n v="283"/>
    <n v="1"/>
    <n v="5"/>
    <n v="109253.42539999999"/>
    <n v="10852.2979"/>
    <n v="3391.3431"/>
    <n v="123497.0664"/>
    <x v="57"/>
    <x v="1"/>
    <n v="761"/>
    <n v="762"/>
    <n v="11559"/>
    <n v="4"/>
    <n v="820"/>
    <n v="198.036"/>
    <n v="792.14400000000001"/>
    <n v="283"/>
    <x v="1"/>
    <x v="231"/>
    <n v="17"/>
    <x v="3"/>
    <x v="30"/>
    <x v="3"/>
  </r>
  <r>
    <x v="28480"/>
    <x v="761"/>
    <x v="1"/>
    <n v="29661"/>
    <n v="279"/>
    <n v="5"/>
    <n v="5"/>
    <n v="1308.9375"/>
    <n v="125.658"/>
    <n v="39.268099999999997"/>
    <n v="1473.8635999999999"/>
    <x v="448"/>
    <x v="1"/>
    <n v="697"/>
    <n v="698"/>
    <n v="11560"/>
    <n v="1"/>
    <n v="795"/>
    <n v="1308.9375"/>
    <n v="1308.9375"/>
    <n v="279"/>
    <x v="4"/>
    <x v="89"/>
    <n v="2"/>
    <x v="2"/>
    <x v="14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1"/>
    <n v="2"/>
    <n v="785"/>
    <n v="647.99400000000003"/>
    <n v="1295.9880000000001"/>
    <n v="289"/>
    <x v="0"/>
    <x v="224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2"/>
    <n v="10"/>
    <n v="783"/>
    <n v="1229.4589000000001"/>
    <n v="12294.589"/>
    <n v="289"/>
    <x v="0"/>
    <x v="43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3"/>
    <n v="5"/>
    <n v="806"/>
    <n v="61.374000000000002"/>
    <n v="306.87"/>
    <n v="289"/>
    <x v="0"/>
    <x v="232"/>
    <n v="11"/>
    <x v="3"/>
    <x v="33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4"/>
    <n v="6"/>
    <n v="781"/>
    <n v="1242.8517999999999"/>
    <n v="7457.1108000000004"/>
    <n v="289"/>
    <x v="0"/>
    <x v="45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5"/>
    <n v="2"/>
    <n v="830"/>
    <n v="209.256"/>
    <n v="418.512"/>
    <n v="289"/>
    <x v="0"/>
    <x v="240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6"/>
    <n v="4"/>
    <n v="861"/>
    <n v="22.794"/>
    <n v="91.176000000000002"/>
    <n v="289"/>
    <x v="0"/>
    <x v="169"/>
    <n v="20"/>
    <x v="1"/>
    <x v="7"/>
    <x v="1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7"/>
    <n v="5"/>
    <n v="786"/>
    <n v="647.99400000000003"/>
    <n v="3239.97"/>
    <n v="289"/>
    <x v="0"/>
    <x v="219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8"/>
    <n v="2"/>
    <n v="816"/>
    <n v="125.41500000000001"/>
    <n v="250.83"/>
    <n v="289"/>
    <x v="0"/>
    <x v="221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69"/>
    <n v="8"/>
    <n v="809"/>
    <n v="33.774500000000003"/>
    <n v="270.19600000000003"/>
    <n v="289"/>
    <x v="0"/>
    <x v="112"/>
    <n v="4"/>
    <x v="3"/>
    <x v="19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0"/>
    <n v="9"/>
    <n v="825"/>
    <n v="196.32900000000001"/>
    <n v="1766.961"/>
    <n v="289"/>
    <x v="0"/>
    <x v="215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1"/>
    <n v="8"/>
    <n v="804"/>
    <n v="137.69399999999999"/>
    <n v="1101.5519999999999"/>
    <n v="289"/>
    <x v="0"/>
    <x v="234"/>
    <n v="10"/>
    <x v="3"/>
    <x v="34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2"/>
    <n v="10"/>
    <n v="832"/>
    <n v="209.256"/>
    <n v="2092.56"/>
    <n v="289"/>
    <x v="0"/>
    <x v="200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3"/>
    <n v="5"/>
    <n v="784"/>
    <n v="1229.4589000000001"/>
    <n v="6147.2945"/>
    <n v="289"/>
    <x v="0"/>
    <x v="61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4"/>
    <n v="11"/>
    <n v="824"/>
    <n v="136.89449999999999"/>
    <n v="1475.72271"/>
    <n v="289"/>
    <x v="0"/>
    <x v="199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5"/>
    <n v="6"/>
    <n v="742"/>
    <n v="744.27269999999999"/>
    <n v="4465.6361999999999"/>
    <n v="289"/>
    <x v="0"/>
    <x v="147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6"/>
    <n v="3"/>
    <n v="747"/>
    <n v="736.14549999999997"/>
    <n v="2208.4364999999998"/>
    <n v="289"/>
    <x v="0"/>
    <x v="156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7"/>
    <n v="14"/>
    <n v="863"/>
    <n v="22.034199999999998"/>
    <n v="302.30922399999997"/>
    <n v="289"/>
    <x v="0"/>
    <x v="168"/>
    <n v="20"/>
    <x v="1"/>
    <x v="7"/>
    <x v="1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8"/>
    <n v="5"/>
    <n v="815"/>
    <n v="36.447000000000003"/>
    <n v="182.23500000000001"/>
    <n v="289"/>
    <x v="0"/>
    <x v="216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79"/>
    <n v="3"/>
    <n v="823"/>
    <n v="52.646999999999998"/>
    <n v="157.941"/>
    <n v="289"/>
    <x v="0"/>
    <x v="217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0"/>
    <n v="4"/>
    <n v="808"/>
    <n v="24.294499999999999"/>
    <n v="97.177999999999997"/>
    <n v="289"/>
    <x v="0"/>
    <x v="152"/>
    <n v="4"/>
    <x v="3"/>
    <x v="19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1"/>
    <n v="1"/>
    <n v="805"/>
    <n v="20.52"/>
    <n v="20.52"/>
    <n v="289"/>
    <x v="0"/>
    <x v="238"/>
    <n v="11"/>
    <x v="3"/>
    <x v="33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2"/>
    <n v="10"/>
    <n v="780"/>
    <n v="1242.8517999999999"/>
    <n v="12428.518"/>
    <n v="289"/>
    <x v="0"/>
    <x v="44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3"/>
    <n v="2"/>
    <n v="748"/>
    <n v="744.27269999999999"/>
    <n v="1488.5454"/>
    <n v="289"/>
    <x v="0"/>
    <x v="120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4"/>
    <n v="2"/>
    <n v="817"/>
    <n v="180.12899999999999"/>
    <n v="360.25799999999998"/>
    <n v="289"/>
    <x v="0"/>
    <x v="236"/>
    <n v="17"/>
    <x v="3"/>
    <x v="30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5"/>
    <n v="3"/>
    <n v="807"/>
    <n v="74.837999999999994"/>
    <n v="224.51400000000001"/>
    <n v="289"/>
    <x v="0"/>
    <x v="233"/>
    <n v="11"/>
    <x v="3"/>
    <x v="33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6"/>
    <n v="9"/>
    <n v="788"/>
    <n v="647.99400000000003"/>
    <n v="5831.9459999999999"/>
    <n v="289"/>
    <x v="0"/>
    <x v="222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7"/>
    <n v="8"/>
    <n v="831"/>
    <n v="209.256"/>
    <n v="1674.048"/>
    <n v="289"/>
    <x v="0"/>
    <x v="220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8"/>
    <n v="10"/>
    <n v="862"/>
    <n v="22.794"/>
    <n v="227.94"/>
    <n v="289"/>
    <x v="0"/>
    <x v="170"/>
    <n v="20"/>
    <x v="1"/>
    <x v="7"/>
    <x v="1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89"/>
    <n v="9"/>
    <n v="787"/>
    <n v="647.99400000000003"/>
    <n v="5831.9459999999999"/>
    <n v="289"/>
    <x v="0"/>
    <x v="223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0"/>
    <n v="6"/>
    <n v="743"/>
    <n v="736.14549999999997"/>
    <n v="4416.8729999999996"/>
    <n v="289"/>
    <x v="0"/>
    <x v="119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1"/>
    <n v="10"/>
    <n v="782"/>
    <n v="1229.4589000000001"/>
    <n v="12294.589"/>
    <n v="289"/>
    <x v="0"/>
    <x v="46"/>
    <n v="1"/>
    <x v="2"/>
    <x v="15"/>
    <x v="2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2"/>
    <n v="2"/>
    <n v="802"/>
    <n v="88.932000000000002"/>
    <n v="177.864"/>
    <n v="289"/>
    <x v="0"/>
    <x v="235"/>
    <n v="10"/>
    <x v="3"/>
    <x v="34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3"/>
    <n v="5"/>
    <n v="814"/>
    <n v="209.256"/>
    <n v="1046.28"/>
    <n v="289"/>
    <x v="0"/>
    <x v="218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4"/>
    <n v="3"/>
    <n v="739"/>
    <n v="744.27269999999999"/>
    <n v="2232.8181"/>
    <n v="289"/>
    <x v="0"/>
    <x v="157"/>
    <n v="12"/>
    <x v="3"/>
    <x v="22"/>
    <x v="3"/>
  </r>
  <r>
    <x v="28481"/>
    <x v="761"/>
    <x v="1"/>
    <n v="30000"/>
    <n v="289"/>
    <n v="6"/>
    <n v="5"/>
    <n v="101336.8382"/>
    <n v="9798.9577000000008"/>
    <n v="3062.1743000000001"/>
    <n v="114197.9702"/>
    <x v="264"/>
    <x v="1"/>
    <n v="1429"/>
    <n v="1430"/>
    <n v="11595"/>
    <n v="6"/>
    <n v="779"/>
    <n v="1242.8517999999999"/>
    <n v="7457.1108000000004"/>
    <n v="289"/>
    <x v="0"/>
    <x v="47"/>
    <n v="1"/>
    <x v="2"/>
    <x v="15"/>
    <x v="2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596"/>
    <n v="1"/>
    <n v="825"/>
    <n v="196.32900000000001"/>
    <n v="196.32900000000001"/>
    <n v="280"/>
    <x v="1"/>
    <x v="215"/>
    <n v="17"/>
    <x v="3"/>
    <x v="30"/>
    <x v="3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597"/>
    <n v="5"/>
    <n v="711"/>
    <n v="16.822099999999999"/>
    <n v="75.699449999999999"/>
    <n v="280"/>
    <x v="1"/>
    <x v="6"/>
    <n v="31"/>
    <x v="0"/>
    <x v="3"/>
    <x v="0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598"/>
    <n v="2"/>
    <n v="815"/>
    <n v="36.447000000000003"/>
    <n v="72.894000000000005"/>
    <n v="280"/>
    <x v="1"/>
    <x v="216"/>
    <n v="17"/>
    <x v="3"/>
    <x v="30"/>
    <x v="3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599"/>
    <n v="4"/>
    <n v="852"/>
    <n v="44.994"/>
    <n v="179.976"/>
    <n v="280"/>
    <x v="1"/>
    <x v="166"/>
    <n v="24"/>
    <x v="1"/>
    <x v="28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0"/>
    <n v="5"/>
    <n v="854"/>
    <n v="44.994"/>
    <n v="224.97"/>
    <n v="280"/>
    <x v="1"/>
    <x v="176"/>
    <n v="24"/>
    <x v="1"/>
    <x v="28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1"/>
    <n v="4"/>
    <n v="862"/>
    <n v="22.794"/>
    <n v="91.176000000000002"/>
    <n v="280"/>
    <x v="1"/>
    <x v="170"/>
    <n v="20"/>
    <x v="1"/>
    <x v="7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2"/>
    <n v="3"/>
    <n v="715"/>
    <n v="28.840399999999999"/>
    <n v="86.521199999999993"/>
    <n v="280"/>
    <x v="1"/>
    <x v="24"/>
    <n v="21"/>
    <x v="1"/>
    <x v="5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3"/>
    <n v="2"/>
    <n v="809"/>
    <n v="33.774500000000003"/>
    <n v="67.549000000000007"/>
    <n v="280"/>
    <x v="1"/>
    <x v="112"/>
    <n v="4"/>
    <x v="3"/>
    <x v="19"/>
    <x v="3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4"/>
    <n v="3"/>
    <n v="712"/>
    <n v="5.1864999999999997"/>
    <n v="15.5595"/>
    <n v="280"/>
    <x v="1"/>
    <x v="1"/>
    <n v="19"/>
    <x v="1"/>
    <x v="1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5"/>
    <n v="2"/>
    <n v="861"/>
    <n v="22.794"/>
    <n v="45.588000000000001"/>
    <n v="280"/>
    <x v="1"/>
    <x v="169"/>
    <n v="20"/>
    <x v="1"/>
    <x v="7"/>
    <x v="1"/>
  </r>
  <r>
    <x v="28482"/>
    <x v="761"/>
    <x v="1"/>
    <n v="30018"/>
    <n v="280"/>
    <n v="1"/>
    <n v="5"/>
    <n v="1147.4382000000001"/>
    <n v="104.19240000000001"/>
    <n v="32.560099999999998"/>
    <n v="1284.1907000000001"/>
    <x v="225"/>
    <x v="1"/>
    <n v="1469"/>
    <n v="1470"/>
    <n v="11606"/>
    <n v="4"/>
    <n v="863"/>
    <n v="22.794"/>
    <n v="91.176000000000002"/>
    <n v="280"/>
    <x v="1"/>
    <x v="168"/>
    <n v="20"/>
    <x v="1"/>
    <x v="7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07"/>
    <n v="5"/>
    <n v="815"/>
    <n v="36.447000000000003"/>
    <n v="182.23500000000001"/>
    <n v="280"/>
    <x v="1"/>
    <x v="216"/>
    <n v="17"/>
    <x v="3"/>
    <x v="30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08"/>
    <n v="4"/>
    <n v="849"/>
    <n v="35.994"/>
    <n v="143.976"/>
    <n v="280"/>
    <x v="1"/>
    <x v="198"/>
    <n v="22"/>
    <x v="1"/>
    <x v="10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09"/>
    <n v="6"/>
    <n v="855"/>
    <n v="53.994"/>
    <n v="323.964"/>
    <n v="280"/>
    <x v="1"/>
    <x v="179"/>
    <n v="18"/>
    <x v="1"/>
    <x v="29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0"/>
    <n v="4"/>
    <n v="711"/>
    <n v="16.822099999999999"/>
    <n v="60.559559999999998"/>
    <n v="280"/>
    <x v="1"/>
    <x v="6"/>
    <n v="31"/>
    <x v="0"/>
    <x v="3"/>
    <x v="0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1"/>
    <n v="6"/>
    <n v="859"/>
    <n v="14.1289"/>
    <n v="84.773399999999995"/>
    <n v="280"/>
    <x v="1"/>
    <x v="13"/>
    <n v="20"/>
    <x v="1"/>
    <x v="7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2"/>
    <n v="9"/>
    <n v="785"/>
    <n v="647.99400000000003"/>
    <n v="5831.9459999999999"/>
    <n v="280"/>
    <x v="1"/>
    <x v="224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3"/>
    <n v="5"/>
    <n v="852"/>
    <n v="44.994"/>
    <n v="224.97"/>
    <n v="280"/>
    <x v="1"/>
    <x v="166"/>
    <n v="24"/>
    <x v="1"/>
    <x v="28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4"/>
    <n v="2"/>
    <n v="854"/>
    <n v="44.994"/>
    <n v="89.988"/>
    <n v="280"/>
    <x v="1"/>
    <x v="176"/>
    <n v="24"/>
    <x v="1"/>
    <x v="28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5"/>
    <n v="6"/>
    <n v="843"/>
    <n v="15"/>
    <n v="90"/>
    <n v="280"/>
    <x v="1"/>
    <x v="185"/>
    <n v="34"/>
    <x v="0"/>
    <x v="31"/>
    <x v="0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6"/>
    <n v="6"/>
    <n v="810"/>
    <n v="65.601799999999997"/>
    <n v="393.61079999999998"/>
    <n v="280"/>
    <x v="1"/>
    <x v="114"/>
    <n v="4"/>
    <x v="3"/>
    <x v="19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7"/>
    <n v="1"/>
    <n v="824"/>
    <n v="141.61500000000001"/>
    <n v="141.61500000000001"/>
    <n v="280"/>
    <x v="1"/>
    <x v="199"/>
    <n v="17"/>
    <x v="3"/>
    <x v="30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8"/>
    <n v="5"/>
    <n v="708"/>
    <n v="16.822099999999999"/>
    <n v="75.699449999999999"/>
    <n v="280"/>
    <x v="1"/>
    <x v="11"/>
    <n v="31"/>
    <x v="0"/>
    <x v="3"/>
    <x v="0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19"/>
    <n v="2"/>
    <n v="814"/>
    <n v="209.256"/>
    <n v="418.512"/>
    <n v="280"/>
    <x v="1"/>
    <x v="218"/>
    <n v="12"/>
    <x v="3"/>
    <x v="22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0"/>
    <n v="4"/>
    <n v="823"/>
    <n v="52.646999999999998"/>
    <n v="210.58799999999999"/>
    <n v="280"/>
    <x v="1"/>
    <x v="217"/>
    <n v="17"/>
    <x v="3"/>
    <x v="30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1"/>
    <n v="3"/>
    <n v="857"/>
    <n v="53.994"/>
    <n v="161.982"/>
    <n v="280"/>
    <x v="1"/>
    <x v="230"/>
    <n v="18"/>
    <x v="1"/>
    <x v="29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2"/>
    <n v="1"/>
    <n v="861"/>
    <n v="22.794"/>
    <n v="22.794"/>
    <n v="280"/>
    <x v="1"/>
    <x v="169"/>
    <n v="20"/>
    <x v="1"/>
    <x v="7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3"/>
    <n v="4"/>
    <n v="707"/>
    <n v="16.822099999999999"/>
    <n v="60.559559999999998"/>
    <n v="280"/>
    <x v="1"/>
    <x v="3"/>
    <n v="31"/>
    <x v="0"/>
    <x v="3"/>
    <x v="0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4"/>
    <n v="10"/>
    <n v="784"/>
    <n v="1229.4589000000001"/>
    <n v="12294.589"/>
    <n v="280"/>
    <x v="1"/>
    <x v="61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5"/>
    <n v="34"/>
    <n v="863"/>
    <n v="18.995000000000001"/>
    <n v="581.24699999999996"/>
    <n v="280"/>
    <x v="1"/>
    <x v="168"/>
    <n v="20"/>
    <x v="1"/>
    <x v="7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6"/>
    <n v="11"/>
    <n v="779"/>
    <n v="1201.4233999999999"/>
    <n v="12951.344252000001"/>
    <n v="280"/>
    <x v="1"/>
    <x v="47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7"/>
    <n v="2"/>
    <n v="787"/>
    <n v="647.99400000000003"/>
    <n v="1295.9880000000001"/>
    <n v="280"/>
    <x v="1"/>
    <x v="223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8"/>
    <n v="3"/>
    <n v="783"/>
    <n v="1229.4589000000001"/>
    <n v="3688.3766999999998"/>
    <n v="280"/>
    <x v="1"/>
    <x v="43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29"/>
    <n v="3"/>
    <n v="816"/>
    <n v="125.41500000000001"/>
    <n v="376.245"/>
    <n v="280"/>
    <x v="1"/>
    <x v="221"/>
    <n v="17"/>
    <x v="3"/>
    <x v="30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0"/>
    <n v="5"/>
    <n v="714"/>
    <n v="28.840399999999999"/>
    <n v="144.202"/>
    <n v="280"/>
    <x v="1"/>
    <x v="29"/>
    <n v="21"/>
    <x v="1"/>
    <x v="5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1"/>
    <n v="6"/>
    <n v="862"/>
    <n v="22.794"/>
    <n v="136.76400000000001"/>
    <n v="280"/>
    <x v="1"/>
    <x v="170"/>
    <n v="20"/>
    <x v="1"/>
    <x v="7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2"/>
    <n v="6"/>
    <n v="712"/>
    <n v="5.1864999999999997"/>
    <n v="31.119"/>
    <n v="280"/>
    <x v="1"/>
    <x v="1"/>
    <n v="19"/>
    <x v="1"/>
    <x v="1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3"/>
    <n v="4"/>
    <n v="831"/>
    <n v="209.256"/>
    <n v="837.024"/>
    <n v="280"/>
    <x v="1"/>
    <x v="220"/>
    <n v="12"/>
    <x v="3"/>
    <x v="22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4"/>
    <n v="6"/>
    <n v="788"/>
    <n v="647.99400000000003"/>
    <n v="3887.9639999999999"/>
    <n v="280"/>
    <x v="1"/>
    <x v="222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5"/>
    <n v="2"/>
    <n v="825"/>
    <n v="196.32900000000001"/>
    <n v="392.65800000000002"/>
    <n v="280"/>
    <x v="1"/>
    <x v="215"/>
    <n v="17"/>
    <x v="3"/>
    <x v="30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6"/>
    <n v="7"/>
    <n v="743"/>
    <n v="736.14549999999997"/>
    <n v="5153.0185000000001"/>
    <n v="280"/>
    <x v="1"/>
    <x v="119"/>
    <n v="12"/>
    <x v="3"/>
    <x v="22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7"/>
    <n v="6"/>
    <n v="715"/>
    <n v="28.840399999999999"/>
    <n v="173.04239999999999"/>
    <n v="280"/>
    <x v="1"/>
    <x v="24"/>
    <n v="21"/>
    <x v="1"/>
    <x v="5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8"/>
    <n v="3"/>
    <n v="786"/>
    <n v="647.99400000000003"/>
    <n v="1943.982"/>
    <n v="280"/>
    <x v="1"/>
    <x v="219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39"/>
    <n v="2"/>
    <n v="748"/>
    <n v="744.27269999999999"/>
    <n v="1488.5454"/>
    <n v="280"/>
    <x v="1"/>
    <x v="120"/>
    <n v="12"/>
    <x v="3"/>
    <x v="22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0"/>
    <n v="4"/>
    <n v="716"/>
    <n v="28.840399999999999"/>
    <n v="115.3616"/>
    <n v="280"/>
    <x v="1"/>
    <x v="16"/>
    <n v="21"/>
    <x v="1"/>
    <x v="5"/>
    <x v="1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1"/>
    <n v="4"/>
    <n v="844"/>
    <n v="11.994"/>
    <n v="47.975999999999999"/>
    <n v="280"/>
    <x v="1"/>
    <x v="228"/>
    <n v="36"/>
    <x v="0"/>
    <x v="32"/>
    <x v="0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2"/>
    <n v="4"/>
    <n v="782"/>
    <n v="1229.4589000000001"/>
    <n v="4917.8356000000003"/>
    <n v="280"/>
    <x v="1"/>
    <x v="46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3"/>
    <n v="8"/>
    <n v="780"/>
    <n v="1242.8517999999999"/>
    <n v="9942.8143999999993"/>
    <n v="280"/>
    <x v="1"/>
    <x v="44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4"/>
    <n v="7"/>
    <n v="781"/>
    <n v="1242.8517999999999"/>
    <n v="8699.9626000000007"/>
    <n v="280"/>
    <x v="1"/>
    <x v="45"/>
    <n v="1"/>
    <x v="2"/>
    <x v="15"/>
    <x v="2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5"/>
    <n v="3"/>
    <n v="808"/>
    <n v="24.294499999999999"/>
    <n v="72.883499999999998"/>
    <n v="280"/>
    <x v="1"/>
    <x v="152"/>
    <n v="4"/>
    <x v="3"/>
    <x v="19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6"/>
    <n v="14"/>
    <n v="832"/>
    <n v="202.2808"/>
    <n v="2775.2925759999998"/>
    <n v="280"/>
    <x v="1"/>
    <x v="200"/>
    <n v="12"/>
    <x v="3"/>
    <x v="22"/>
    <x v="3"/>
  </r>
  <r>
    <x v="28483"/>
    <x v="761"/>
    <x v="1"/>
    <n v="29497"/>
    <n v="280"/>
    <n v="1"/>
    <n v="5"/>
    <n v="80634.880799999999"/>
    <n v="7813.9087"/>
    <n v="2441.8465000000001"/>
    <n v="90890.635999999999"/>
    <x v="405"/>
    <x v="1"/>
    <n v="317"/>
    <n v="318"/>
    <n v="11647"/>
    <n v="5"/>
    <n v="809"/>
    <n v="33.774500000000003"/>
    <n v="168.8725"/>
    <n v="280"/>
    <x v="1"/>
    <x v="112"/>
    <n v="4"/>
    <x v="3"/>
    <x v="19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48"/>
    <n v="3"/>
    <n v="802"/>
    <n v="88.932000000000002"/>
    <n v="266.79599999999999"/>
    <n v="277"/>
    <x v="2"/>
    <x v="235"/>
    <n v="10"/>
    <x v="3"/>
    <x v="34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49"/>
    <n v="2"/>
    <n v="809"/>
    <n v="33.774500000000003"/>
    <n v="67.549000000000007"/>
    <n v="277"/>
    <x v="2"/>
    <x v="112"/>
    <n v="4"/>
    <x v="3"/>
    <x v="19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0"/>
    <n v="11"/>
    <n v="849"/>
    <n v="34.794199999999996"/>
    <n v="375.08147600000001"/>
    <n v="277"/>
    <x v="2"/>
    <x v="198"/>
    <n v="22"/>
    <x v="1"/>
    <x v="10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1"/>
    <n v="2"/>
    <n v="780"/>
    <n v="1242.8517999999999"/>
    <n v="2485.7035999999998"/>
    <n v="277"/>
    <x v="2"/>
    <x v="44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2"/>
    <n v="4"/>
    <n v="808"/>
    <n v="24.294499999999999"/>
    <n v="97.177999999999997"/>
    <n v="277"/>
    <x v="2"/>
    <x v="152"/>
    <n v="4"/>
    <x v="3"/>
    <x v="19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3"/>
    <n v="4"/>
    <n v="858"/>
    <n v="14.1289"/>
    <n v="56.515599999999999"/>
    <n v="277"/>
    <x v="2"/>
    <x v="41"/>
    <n v="20"/>
    <x v="1"/>
    <x v="7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4"/>
    <n v="5"/>
    <n v="748"/>
    <n v="744.27269999999999"/>
    <n v="3721.3634999999999"/>
    <n v="277"/>
    <x v="2"/>
    <x v="120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5"/>
    <n v="8"/>
    <n v="716"/>
    <n v="28.840399999999999"/>
    <n v="230.72319999999999"/>
    <n v="277"/>
    <x v="2"/>
    <x v="16"/>
    <n v="21"/>
    <x v="1"/>
    <x v="5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6"/>
    <n v="10"/>
    <n v="715"/>
    <n v="28.840399999999999"/>
    <n v="288.404"/>
    <n v="277"/>
    <x v="2"/>
    <x v="24"/>
    <n v="21"/>
    <x v="1"/>
    <x v="5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7"/>
    <n v="4"/>
    <n v="841"/>
    <n v="35.994"/>
    <n v="143.976"/>
    <n v="277"/>
    <x v="2"/>
    <x v="226"/>
    <n v="22"/>
    <x v="1"/>
    <x v="10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8"/>
    <n v="4"/>
    <n v="856"/>
    <n v="53.994"/>
    <n v="215.976"/>
    <n v="277"/>
    <x v="2"/>
    <x v="167"/>
    <n v="18"/>
    <x v="1"/>
    <x v="29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59"/>
    <n v="2"/>
    <n v="785"/>
    <n v="647.99400000000003"/>
    <n v="1295.9880000000001"/>
    <n v="277"/>
    <x v="2"/>
    <x v="224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0"/>
    <n v="3"/>
    <n v="830"/>
    <n v="209.256"/>
    <n v="627.76800000000003"/>
    <n v="277"/>
    <x v="2"/>
    <x v="240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1"/>
    <n v="4"/>
    <n v="843"/>
    <n v="15"/>
    <n v="60"/>
    <n v="277"/>
    <x v="2"/>
    <x v="185"/>
    <n v="34"/>
    <x v="0"/>
    <x v="31"/>
    <x v="0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2"/>
    <n v="2"/>
    <n v="739"/>
    <n v="744.27269999999999"/>
    <n v="1488.5454"/>
    <n v="277"/>
    <x v="2"/>
    <x v="157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3"/>
    <n v="12"/>
    <n v="863"/>
    <n v="22.034199999999998"/>
    <n v="259.12219199999998"/>
    <n v="277"/>
    <x v="2"/>
    <x v="168"/>
    <n v="20"/>
    <x v="1"/>
    <x v="7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4"/>
    <n v="5"/>
    <n v="783"/>
    <n v="1229.4589000000001"/>
    <n v="6147.2945"/>
    <n v="277"/>
    <x v="2"/>
    <x v="43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5"/>
    <n v="3"/>
    <n v="805"/>
    <n v="20.52"/>
    <n v="61.56"/>
    <n v="277"/>
    <x v="2"/>
    <x v="238"/>
    <n v="11"/>
    <x v="3"/>
    <x v="33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6"/>
    <n v="3"/>
    <n v="806"/>
    <n v="61.374000000000002"/>
    <n v="184.12200000000001"/>
    <n v="277"/>
    <x v="2"/>
    <x v="232"/>
    <n v="11"/>
    <x v="3"/>
    <x v="33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7"/>
    <n v="2"/>
    <n v="831"/>
    <n v="209.256"/>
    <n v="418.512"/>
    <n v="277"/>
    <x v="2"/>
    <x v="220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8"/>
    <n v="2"/>
    <n v="742"/>
    <n v="744.27269999999999"/>
    <n v="1488.5454"/>
    <n v="277"/>
    <x v="2"/>
    <x v="147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69"/>
    <n v="3"/>
    <n v="850"/>
    <n v="35.994"/>
    <n v="107.982"/>
    <n v="277"/>
    <x v="2"/>
    <x v="229"/>
    <n v="22"/>
    <x v="1"/>
    <x v="10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0"/>
    <n v="4"/>
    <n v="781"/>
    <n v="1242.8517999999999"/>
    <n v="4971.4071999999996"/>
    <n v="277"/>
    <x v="2"/>
    <x v="45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1"/>
    <n v="16"/>
    <n v="711"/>
    <n v="16.822099999999999"/>
    <n v="242.23823999999999"/>
    <n v="277"/>
    <x v="2"/>
    <x v="6"/>
    <n v="31"/>
    <x v="0"/>
    <x v="3"/>
    <x v="0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2"/>
    <n v="6"/>
    <n v="708"/>
    <n v="16.822099999999999"/>
    <n v="90.839340000000007"/>
    <n v="277"/>
    <x v="2"/>
    <x v="11"/>
    <n v="31"/>
    <x v="0"/>
    <x v="3"/>
    <x v="0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3"/>
    <n v="7"/>
    <n v="782"/>
    <n v="1229.4589000000001"/>
    <n v="8606.2122999999992"/>
    <n v="277"/>
    <x v="2"/>
    <x v="46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4"/>
    <n v="4"/>
    <n v="779"/>
    <n v="1242.8517999999999"/>
    <n v="4971.4071999999996"/>
    <n v="277"/>
    <x v="2"/>
    <x v="47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5"/>
    <n v="5"/>
    <n v="743"/>
    <n v="736.14549999999997"/>
    <n v="3680.7275"/>
    <n v="277"/>
    <x v="2"/>
    <x v="119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6"/>
    <n v="5"/>
    <n v="854"/>
    <n v="44.994"/>
    <n v="224.97"/>
    <n v="277"/>
    <x v="2"/>
    <x v="176"/>
    <n v="24"/>
    <x v="1"/>
    <x v="28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7"/>
    <n v="4"/>
    <n v="788"/>
    <n v="647.99400000000003"/>
    <n v="2591.9760000000001"/>
    <n v="277"/>
    <x v="2"/>
    <x v="222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8"/>
    <n v="8"/>
    <n v="712"/>
    <n v="5.1864999999999997"/>
    <n v="41.491999999999997"/>
    <n v="277"/>
    <x v="2"/>
    <x v="1"/>
    <n v="19"/>
    <x v="1"/>
    <x v="1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79"/>
    <n v="8"/>
    <n v="707"/>
    <n v="16.822099999999999"/>
    <n v="121.11912"/>
    <n v="277"/>
    <x v="2"/>
    <x v="3"/>
    <n v="31"/>
    <x v="0"/>
    <x v="3"/>
    <x v="0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0"/>
    <n v="2"/>
    <n v="786"/>
    <n v="647.99400000000003"/>
    <n v="1295.9880000000001"/>
    <n v="277"/>
    <x v="2"/>
    <x v="219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1"/>
    <n v="1"/>
    <n v="787"/>
    <n v="647.99400000000003"/>
    <n v="647.99400000000003"/>
    <n v="277"/>
    <x v="2"/>
    <x v="223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2"/>
    <n v="6"/>
    <n v="857"/>
    <n v="53.994"/>
    <n v="323.964"/>
    <n v="277"/>
    <x v="2"/>
    <x v="230"/>
    <n v="18"/>
    <x v="1"/>
    <x v="29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3"/>
    <n v="5"/>
    <n v="825"/>
    <n v="196.32900000000001"/>
    <n v="981.64499999999998"/>
    <n v="277"/>
    <x v="2"/>
    <x v="215"/>
    <n v="17"/>
    <x v="3"/>
    <x v="30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4"/>
    <n v="3"/>
    <n v="859"/>
    <n v="14.1289"/>
    <n v="42.386699999999998"/>
    <n v="277"/>
    <x v="2"/>
    <x v="13"/>
    <n v="20"/>
    <x v="1"/>
    <x v="7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5"/>
    <n v="2"/>
    <n v="853"/>
    <n v="44.994"/>
    <n v="89.988"/>
    <n v="277"/>
    <x v="2"/>
    <x v="227"/>
    <n v="24"/>
    <x v="1"/>
    <x v="28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6"/>
    <n v="3"/>
    <n v="784"/>
    <n v="1229.4589000000001"/>
    <n v="3688.3766999999998"/>
    <n v="277"/>
    <x v="2"/>
    <x v="61"/>
    <n v="1"/>
    <x v="2"/>
    <x v="15"/>
    <x v="2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7"/>
    <n v="2"/>
    <n v="816"/>
    <n v="125.41500000000001"/>
    <n v="250.83"/>
    <n v="277"/>
    <x v="2"/>
    <x v="221"/>
    <n v="17"/>
    <x v="3"/>
    <x v="30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8"/>
    <n v="2"/>
    <n v="823"/>
    <n v="52.646999999999998"/>
    <n v="105.294"/>
    <n v="277"/>
    <x v="2"/>
    <x v="217"/>
    <n v="17"/>
    <x v="3"/>
    <x v="30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89"/>
    <n v="7"/>
    <n v="714"/>
    <n v="28.840399999999999"/>
    <n v="201.8828"/>
    <n v="277"/>
    <x v="2"/>
    <x v="29"/>
    <n v="21"/>
    <x v="1"/>
    <x v="5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0"/>
    <n v="2"/>
    <n v="814"/>
    <n v="209.256"/>
    <n v="418.512"/>
    <n v="277"/>
    <x v="2"/>
    <x v="218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1"/>
    <n v="3"/>
    <n v="747"/>
    <n v="736.14549999999997"/>
    <n v="2208.4364999999998"/>
    <n v="277"/>
    <x v="2"/>
    <x v="156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2"/>
    <n v="1"/>
    <n v="861"/>
    <n v="22.794"/>
    <n v="22.794"/>
    <n v="277"/>
    <x v="2"/>
    <x v="169"/>
    <n v="20"/>
    <x v="1"/>
    <x v="7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3"/>
    <n v="3"/>
    <n v="862"/>
    <n v="22.794"/>
    <n v="68.382000000000005"/>
    <n v="277"/>
    <x v="2"/>
    <x v="170"/>
    <n v="20"/>
    <x v="1"/>
    <x v="7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4"/>
    <n v="2"/>
    <n v="824"/>
    <n v="141.61500000000001"/>
    <n v="283.23"/>
    <n v="277"/>
    <x v="2"/>
    <x v="199"/>
    <n v="17"/>
    <x v="3"/>
    <x v="30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5"/>
    <n v="2"/>
    <n v="832"/>
    <n v="209.256"/>
    <n v="418.512"/>
    <n v="277"/>
    <x v="2"/>
    <x v="200"/>
    <n v="12"/>
    <x v="3"/>
    <x v="22"/>
    <x v="3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6"/>
    <n v="7"/>
    <n v="855"/>
    <n v="53.994"/>
    <n v="377.95800000000003"/>
    <n v="277"/>
    <x v="2"/>
    <x v="179"/>
    <n v="18"/>
    <x v="1"/>
    <x v="29"/>
    <x v="1"/>
  </r>
  <r>
    <x v="28484"/>
    <x v="761"/>
    <x v="1"/>
    <n v="29937"/>
    <n v="277"/>
    <n v="4"/>
    <n v="5"/>
    <n v="57182.253900000003"/>
    <n v="5504.8258999999998"/>
    <n v="1720.2581"/>
    <n v="64407.337899999999"/>
    <x v="449"/>
    <x v="1"/>
    <n v="1293"/>
    <n v="1294"/>
    <n v="11697"/>
    <n v="11"/>
    <n v="844"/>
    <n v="11.594200000000001"/>
    <n v="124.98547600000001"/>
    <n v="277"/>
    <x v="2"/>
    <x v="228"/>
    <n v="36"/>
    <x v="0"/>
    <x v="32"/>
    <x v="0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698"/>
    <n v="2"/>
    <n v="825"/>
    <n v="196.32900000000001"/>
    <n v="392.65800000000002"/>
    <n v="283"/>
    <x v="1"/>
    <x v="215"/>
    <n v="17"/>
    <x v="3"/>
    <x v="30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699"/>
    <n v="1"/>
    <n v="824"/>
    <n v="141.61500000000001"/>
    <n v="141.61500000000001"/>
    <n v="283"/>
    <x v="1"/>
    <x v="199"/>
    <n v="17"/>
    <x v="3"/>
    <x v="30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0"/>
    <n v="2"/>
    <n v="782"/>
    <n v="1229.4589000000001"/>
    <n v="2458.9178000000002"/>
    <n v="283"/>
    <x v="1"/>
    <x v="46"/>
    <n v="1"/>
    <x v="2"/>
    <x v="15"/>
    <x v="2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1"/>
    <n v="1"/>
    <n v="715"/>
    <n v="28.840399999999999"/>
    <n v="28.840399999999999"/>
    <n v="283"/>
    <x v="1"/>
    <x v="24"/>
    <n v="21"/>
    <x v="1"/>
    <x v="5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2"/>
    <n v="4"/>
    <n v="779"/>
    <n v="1242.8517999999999"/>
    <n v="4971.4071999999996"/>
    <n v="283"/>
    <x v="1"/>
    <x v="47"/>
    <n v="1"/>
    <x v="2"/>
    <x v="15"/>
    <x v="2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3"/>
    <n v="1"/>
    <n v="823"/>
    <n v="52.646999999999998"/>
    <n v="52.646999999999998"/>
    <n v="283"/>
    <x v="1"/>
    <x v="217"/>
    <n v="17"/>
    <x v="3"/>
    <x v="30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4"/>
    <n v="2"/>
    <n v="852"/>
    <n v="44.994"/>
    <n v="89.988"/>
    <n v="283"/>
    <x v="1"/>
    <x v="166"/>
    <n v="24"/>
    <x v="1"/>
    <x v="28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5"/>
    <n v="6"/>
    <n v="707"/>
    <n v="16.822099999999999"/>
    <n v="90.839340000000007"/>
    <n v="283"/>
    <x v="1"/>
    <x v="3"/>
    <n v="31"/>
    <x v="0"/>
    <x v="3"/>
    <x v="0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6"/>
    <n v="4"/>
    <n v="863"/>
    <n v="22.794"/>
    <n v="91.176000000000002"/>
    <n v="283"/>
    <x v="1"/>
    <x v="168"/>
    <n v="20"/>
    <x v="1"/>
    <x v="7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7"/>
    <n v="2"/>
    <n v="809"/>
    <n v="33.774500000000003"/>
    <n v="67.549000000000007"/>
    <n v="283"/>
    <x v="1"/>
    <x v="112"/>
    <n v="4"/>
    <x v="3"/>
    <x v="19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8"/>
    <n v="1"/>
    <n v="781"/>
    <n v="1242.8517999999999"/>
    <n v="1242.8517999999999"/>
    <n v="283"/>
    <x v="1"/>
    <x v="45"/>
    <n v="1"/>
    <x v="2"/>
    <x v="15"/>
    <x v="2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09"/>
    <n v="2"/>
    <n v="832"/>
    <n v="209.256"/>
    <n v="418.512"/>
    <n v="283"/>
    <x v="1"/>
    <x v="200"/>
    <n v="12"/>
    <x v="3"/>
    <x v="22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0"/>
    <n v="2"/>
    <n v="708"/>
    <n v="16.822099999999999"/>
    <n v="30.279779999999999"/>
    <n v="283"/>
    <x v="1"/>
    <x v="11"/>
    <n v="31"/>
    <x v="0"/>
    <x v="3"/>
    <x v="0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1"/>
    <n v="2"/>
    <n v="854"/>
    <n v="44.994"/>
    <n v="89.988"/>
    <n v="283"/>
    <x v="1"/>
    <x v="176"/>
    <n v="24"/>
    <x v="1"/>
    <x v="28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2"/>
    <n v="1"/>
    <n v="856"/>
    <n v="53.994"/>
    <n v="53.994"/>
    <n v="283"/>
    <x v="1"/>
    <x v="167"/>
    <n v="18"/>
    <x v="1"/>
    <x v="29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3"/>
    <n v="6"/>
    <n v="862"/>
    <n v="22.794"/>
    <n v="136.76400000000001"/>
    <n v="283"/>
    <x v="1"/>
    <x v="170"/>
    <n v="20"/>
    <x v="1"/>
    <x v="7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4"/>
    <n v="2"/>
    <n v="712"/>
    <n v="5.1864999999999997"/>
    <n v="10.372999999999999"/>
    <n v="283"/>
    <x v="1"/>
    <x v="1"/>
    <n v="19"/>
    <x v="1"/>
    <x v="1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5"/>
    <n v="1"/>
    <n v="815"/>
    <n v="36.447000000000003"/>
    <n v="36.447000000000003"/>
    <n v="283"/>
    <x v="1"/>
    <x v="216"/>
    <n v="17"/>
    <x v="3"/>
    <x v="30"/>
    <x v="3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6"/>
    <n v="1"/>
    <n v="861"/>
    <n v="22.794"/>
    <n v="22.794"/>
    <n v="283"/>
    <x v="1"/>
    <x v="169"/>
    <n v="20"/>
    <x v="1"/>
    <x v="7"/>
    <x v="1"/>
  </r>
  <r>
    <x v="28485"/>
    <x v="761"/>
    <x v="1"/>
    <n v="29683"/>
    <n v="283"/>
    <n v="1"/>
    <n v="5"/>
    <n v="10473.061"/>
    <n v="1003.4824"/>
    <n v="313.5883"/>
    <n v="11790.1317"/>
    <x v="424"/>
    <x v="1"/>
    <n v="743"/>
    <n v="744"/>
    <n v="11717"/>
    <n v="3"/>
    <n v="711"/>
    <n v="16.822099999999999"/>
    <n v="45.419670000000004"/>
    <n v="283"/>
    <x v="1"/>
    <x v="6"/>
    <n v="31"/>
    <x v="0"/>
    <x v="3"/>
    <x v="0"/>
  </r>
  <r>
    <x v="28486"/>
    <x v="761"/>
    <x v="1"/>
    <n v="29636"/>
    <n v="276"/>
    <n v="1"/>
    <n v="5"/>
    <n v="3781.8416999999999"/>
    <n v="410.41199999999998"/>
    <n v="128.25380000000001"/>
    <n v="4320.5074999999997"/>
    <x v="462"/>
    <x v="1"/>
    <n v="639"/>
    <n v="640"/>
    <n v="11718"/>
    <n v="3"/>
    <n v="770"/>
    <n v="469.79399999999998"/>
    <n v="1409.3820000000001"/>
    <n v="276"/>
    <x v="1"/>
    <x v="180"/>
    <n v="2"/>
    <x v="2"/>
    <x v="14"/>
    <x v="2"/>
  </r>
  <r>
    <x v="28486"/>
    <x v="761"/>
    <x v="1"/>
    <n v="29636"/>
    <n v="276"/>
    <n v="1"/>
    <n v="5"/>
    <n v="3781.8416999999999"/>
    <n v="410.41199999999998"/>
    <n v="128.25380000000001"/>
    <n v="4320.5074999999997"/>
    <x v="462"/>
    <x v="1"/>
    <n v="639"/>
    <n v="640"/>
    <n v="11719"/>
    <n v="2"/>
    <n v="760"/>
    <n v="469.79399999999998"/>
    <n v="939.58799999999997"/>
    <n v="276"/>
    <x v="1"/>
    <x v="171"/>
    <n v="2"/>
    <x v="2"/>
    <x v="14"/>
    <x v="2"/>
  </r>
  <r>
    <x v="28486"/>
    <x v="761"/>
    <x v="1"/>
    <n v="29636"/>
    <n v="276"/>
    <n v="1"/>
    <n v="5"/>
    <n v="3781.8416999999999"/>
    <n v="410.41199999999998"/>
    <n v="128.25380000000001"/>
    <n v="4320.5074999999997"/>
    <x v="462"/>
    <x v="1"/>
    <n v="639"/>
    <n v="640"/>
    <n v="11720"/>
    <n v="3"/>
    <n v="762"/>
    <n v="234.89699999999999"/>
    <n v="493.28370000000001"/>
    <n v="276"/>
    <x v="1"/>
    <x v="175"/>
    <n v="2"/>
    <x v="2"/>
    <x v="14"/>
    <x v="2"/>
  </r>
  <r>
    <x v="28486"/>
    <x v="761"/>
    <x v="1"/>
    <n v="29636"/>
    <n v="276"/>
    <n v="1"/>
    <n v="5"/>
    <n v="3781.8416999999999"/>
    <n v="410.41199999999998"/>
    <n v="128.25380000000001"/>
    <n v="4320.5074999999997"/>
    <x v="462"/>
    <x v="1"/>
    <n v="639"/>
    <n v="640"/>
    <n v="11721"/>
    <n v="2"/>
    <n v="763"/>
    <n v="469.79399999999998"/>
    <n v="939.58799999999997"/>
    <n v="276"/>
    <x v="1"/>
    <x v="172"/>
    <n v="2"/>
    <x v="2"/>
    <x v="14"/>
    <x v="2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2"/>
    <n v="5"/>
    <n v="815"/>
    <n v="36.447000000000003"/>
    <n v="182.23500000000001"/>
    <n v="277"/>
    <x v="9"/>
    <x v="216"/>
    <n v="17"/>
    <x v="3"/>
    <x v="30"/>
    <x v="3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3"/>
    <n v="2"/>
    <n v="824"/>
    <n v="141.61500000000001"/>
    <n v="283.23"/>
    <n v="277"/>
    <x v="9"/>
    <x v="199"/>
    <n v="17"/>
    <x v="3"/>
    <x v="30"/>
    <x v="3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4"/>
    <n v="5"/>
    <n v="780"/>
    <n v="1242.8517999999999"/>
    <n v="6214.259"/>
    <n v="277"/>
    <x v="9"/>
    <x v="44"/>
    <n v="1"/>
    <x v="2"/>
    <x v="15"/>
    <x v="2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5"/>
    <n v="3"/>
    <n v="823"/>
    <n v="52.646999999999998"/>
    <n v="157.941"/>
    <n v="277"/>
    <x v="9"/>
    <x v="217"/>
    <n v="17"/>
    <x v="3"/>
    <x v="30"/>
    <x v="3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6"/>
    <n v="2"/>
    <n v="783"/>
    <n v="1229.4589000000001"/>
    <n v="2458.9178000000002"/>
    <n v="277"/>
    <x v="9"/>
    <x v="43"/>
    <n v="1"/>
    <x v="2"/>
    <x v="15"/>
    <x v="2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7"/>
    <n v="3"/>
    <n v="832"/>
    <n v="209.256"/>
    <n v="627.76800000000003"/>
    <n v="277"/>
    <x v="9"/>
    <x v="200"/>
    <n v="12"/>
    <x v="3"/>
    <x v="22"/>
    <x v="3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8"/>
    <n v="1"/>
    <n v="781"/>
    <n v="1242.8517999999999"/>
    <n v="1242.8517999999999"/>
    <n v="277"/>
    <x v="9"/>
    <x v="45"/>
    <n v="1"/>
    <x v="2"/>
    <x v="15"/>
    <x v="2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29"/>
    <n v="1"/>
    <n v="809"/>
    <n v="33.774500000000003"/>
    <n v="33.774500000000003"/>
    <n v="277"/>
    <x v="9"/>
    <x v="112"/>
    <n v="4"/>
    <x v="3"/>
    <x v="19"/>
    <x v="3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30"/>
    <n v="4"/>
    <n v="862"/>
    <n v="22.794"/>
    <n v="91.176000000000002"/>
    <n v="277"/>
    <x v="9"/>
    <x v="170"/>
    <n v="20"/>
    <x v="1"/>
    <x v="7"/>
    <x v="1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31"/>
    <n v="12"/>
    <n v="863"/>
    <n v="22.034199999999998"/>
    <n v="259.12219199999998"/>
    <n v="277"/>
    <x v="9"/>
    <x v="168"/>
    <n v="20"/>
    <x v="1"/>
    <x v="7"/>
    <x v="1"/>
  </r>
  <r>
    <x v="28487"/>
    <x v="761"/>
    <x v="1"/>
    <n v="29654"/>
    <n v="277"/>
    <n v="3"/>
    <n v="5"/>
    <n v="12140.2623"/>
    <n v="1167.9673"/>
    <n v="364.9898"/>
    <n v="13673.2194"/>
    <x v="317"/>
    <x v="1"/>
    <n v="683"/>
    <n v="684"/>
    <n v="11732"/>
    <n v="3"/>
    <n v="825"/>
    <n v="196.32900000000001"/>
    <n v="588.98699999999997"/>
    <n v="277"/>
    <x v="9"/>
    <x v="215"/>
    <n v="17"/>
    <x v="3"/>
    <x v="30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3"/>
    <n v="1"/>
    <n v="819"/>
    <n v="149.03100000000001"/>
    <n v="149.03100000000001"/>
    <n v="290"/>
    <x v="7"/>
    <x v="204"/>
    <n v="17"/>
    <x v="3"/>
    <x v="30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4"/>
    <n v="5"/>
    <n v="841"/>
    <n v="35.994"/>
    <n v="179.97"/>
    <n v="290"/>
    <x v="7"/>
    <x v="226"/>
    <n v="22"/>
    <x v="1"/>
    <x v="10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5"/>
    <n v="2"/>
    <n v="768"/>
    <n v="469.79399999999998"/>
    <n v="939.58799999999997"/>
    <n v="290"/>
    <x v="7"/>
    <x v="208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6"/>
    <n v="5"/>
    <n v="843"/>
    <n v="15"/>
    <n v="75"/>
    <n v="290"/>
    <x v="7"/>
    <x v="185"/>
    <n v="34"/>
    <x v="0"/>
    <x v="31"/>
    <x v="0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7"/>
    <n v="2"/>
    <n v="855"/>
    <n v="53.994"/>
    <n v="107.988"/>
    <n v="290"/>
    <x v="7"/>
    <x v="179"/>
    <n v="18"/>
    <x v="1"/>
    <x v="29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8"/>
    <n v="1"/>
    <n v="822"/>
    <n v="324.45269999999999"/>
    <n v="324.45269999999999"/>
    <n v="290"/>
    <x v="7"/>
    <x v="103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39"/>
    <n v="4"/>
    <n v="714"/>
    <n v="28.840399999999999"/>
    <n v="115.3616"/>
    <n v="290"/>
    <x v="7"/>
    <x v="29"/>
    <n v="21"/>
    <x v="1"/>
    <x v="5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0"/>
    <n v="3"/>
    <n v="722"/>
    <n v="183.93819999999999"/>
    <n v="551.81460000000004"/>
    <n v="290"/>
    <x v="7"/>
    <x v="137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1"/>
    <n v="3"/>
    <n v="761"/>
    <n v="469.79399999999998"/>
    <n v="1409.3820000000001"/>
    <n v="290"/>
    <x v="7"/>
    <x v="174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2"/>
    <n v="1"/>
    <n v="836"/>
    <n v="324.45269999999999"/>
    <n v="324.45269999999999"/>
    <n v="290"/>
    <x v="7"/>
    <x v="102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3"/>
    <n v="2"/>
    <n v="801"/>
    <n v="600.26250000000005"/>
    <n v="1200.5250000000001"/>
    <n v="290"/>
    <x v="7"/>
    <x v="74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4"/>
    <n v="8"/>
    <n v="835"/>
    <n v="324.45269999999999"/>
    <n v="2595.6215999999999"/>
    <n v="290"/>
    <x v="7"/>
    <x v="138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5"/>
    <n v="2"/>
    <n v="820"/>
    <n v="198.036"/>
    <n v="396.072"/>
    <n v="290"/>
    <x v="7"/>
    <x v="231"/>
    <n v="17"/>
    <x v="3"/>
    <x v="30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6"/>
    <n v="8"/>
    <n v="849"/>
    <n v="35.994"/>
    <n v="287.952"/>
    <n v="290"/>
    <x v="7"/>
    <x v="198"/>
    <n v="22"/>
    <x v="1"/>
    <x v="10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7"/>
    <n v="13"/>
    <n v="844"/>
    <n v="11.594200000000001"/>
    <n v="147.71010799999999"/>
    <n v="290"/>
    <x v="7"/>
    <x v="228"/>
    <n v="36"/>
    <x v="0"/>
    <x v="32"/>
    <x v="0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8"/>
    <n v="9"/>
    <n v="712"/>
    <n v="5.1864999999999997"/>
    <n v="46.6785"/>
    <n v="290"/>
    <x v="7"/>
    <x v="1"/>
    <n v="19"/>
    <x v="1"/>
    <x v="1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49"/>
    <n v="3"/>
    <n v="797"/>
    <n v="600.26250000000005"/>
    <n v="1800.7874999999999"/>
    <n v="290"/>
    <x v="7"/>
    <x v="82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0"/>
    <n v="4"/>
    <n v="798"/>
    <n v="600.26250000000005"/>
    <n v="2401.0500000000002"/>
    <n v="290"/>
    <x v="7"/>
    <x v="53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1"/>
    <n v="5"/>
    <n v="794"/>
    <n v="1308.9375"/>
    <n v="6544.6875"/>
    <n v="290"/>
    <x v="7"/>
    <x v="42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2"/>
    <n v="5"/>
    <n v="856"/>
    <n v="53.994"/>
    <n v="269.97000000000003"/>
    <n v="290"/>
    <x v="7"/>
    <x v="167"/>
    <n v="18"/>
    <x v="1"/>
    <x v="29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3"/>
    <n v="5"/>
    <n v="715"/>
    <n v="28.840399999999999"/>
    <n v="144.202"/>
    <n v="290"/>
    <x v="7"/>
    <x v="24"/>
    <n v="21"/>
    <x v="1"/>
    <x v="5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4"/>
    <n v="4"/>
    <n v="850"/>
    <n v="35.994"/>
    <n v="143.976"/>
    <n v="290"/>
    <x v="7"/>
    <x v="229"/>
    <n v="22"/>
    <x v="1"/>
    <x v="10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5"/>
    <n v="6"/>
    <n v="790"/>
    <n v="1466.01"/>
    <n v="8796.06"/>
    <n v="290"/>
    <x v="7"/>
    <x v="181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6"/>
    <n v="3"/>
    <n v="853"/>
    <n v="44.994"/>
    <n v="134.982"/>
    <n v="290"/>
    <x v="7"/>
    <x v="227"/>
    <n v="24"/>
    <x v="1"/>
    <x v="28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7"/>
    <n v="6"/>
    <n v="857"/>
    <n v="53.994"/>
    <n v="323.964"/>
    <n v="290"/>
    <x v="7"/>
    <x v="230"/>
    <n v="18"/>
    <x v="1"/>
    <x v="29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8"/>
    <n v="4"/>
    <n v="707"/>
    <n v="16.822099999999999"/>
    <n v="60.559559999999998"/>
    <n v="290"/>
    <x v="7"/>
    <x v="3"/>
    <n v="31"/>
    <x v="0"/>
    <x v="3"/>
    <x v="0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59"/>
    <n v="8"/>
    <n v="762"/>
    <n v="234.89699999999999"/>
    <n v="1315.4232"/>
    <n v="290"/>
    <x v="7"/>
    <x v="175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0"/>
    <n v="2"/>
    <n v="858"/>
    <n v="14.1289"/>
    <n v="28.2578"/>
    <n v="290"/>
    <x v="7"/>
    <x v="41"/>
    <n v="20"/>
    <x v="1"/>
    <x v="7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1"/>
    <n v="8"/>
    <n v="711"/>
    <n v="16.822099999999999"/>
    <n v="121.11912"/>
    <n v="290"/>
    <x v="7"/>
    <x v="6"/>
    <n v="31"/>
    <x v="0"/>
    <x v="3"/>
    <x v="0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2"/>
    <n v="2"/>
    <n v="766"/>
    <n v="469.79399999999998"/>
    <n v="939.58799999999997"/>
    <n v="290"/>
    <x v="7"/>
    <x v="214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3"/>
    <n v="4"/>
    <n v="860"/>
    <n v="14.1289"/>
    <n v="56.515599999999999"/>
    <n v="290"/>
    <x v="7"/>
    <x v="31"/>
    <n v="20"/>
    <x v="1"/>
    <x v="7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4"/>
    <n v="7"/>
    <n v="725"/>
    <n v="202.33199999999999"/>
    <n v="1416.3240000000001"/>
    <n v="290"/>
    <x v="7"/>
    <x v="225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5"/>
    <n v="3"/>
    <n v="730"/>
    <n v="202.33199999999999"/>
    <n v="606.99599999999998"/>
    <n v="290"/>
    <x v="7"/>
    <x v="177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6"/>
    <n v="11"/>
    <n v="708"/>
    <n v="16.822099999999999"/>
    <n v="166.53879000000001"/>
    <n v="290"/>
    <x v="7"/>
    <x v="11"/>
    <n v="31"/>
    <x v="0"/>
    <x v="3"/>
    <x v="0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7"/>
    <n v="8"/>
    <n v="770"/>
    <n v="469.79399999999998"/>
    <n v="3758.3519999999999"/>
    <n v="290"/>
    <x v="7"/>
    <x v="180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8"/>
    <n v="7"/>
    <n v="716"/>
    <n v="28.840399999999999"/>
    <n v="201.8828"/>
    <n v="290"/>
    <x v="7"/>
    <x v="16"/>
    <n v="21"/>
    <x v="1"/>
    <x v="5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69"/>
    <n v="15"/>
    <n v="852"/>
    <n v="41.244500000000002"/>
    <n v="587.73412499999995"/>
    <n v="290"/>
    <x v="7"/>
    <x v="166"/>
    <n v="24"/>
    <x v="1"/>
    <x v="28"/>
    <x v="1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70"/>
    <n v="3"/>
    <n v="738"/>
    <n v="183.93819999999999"/>
    <n v="551.81460000000004"/>
    <n v="290"/>
    <x v="7"/>
    <x v="123"/>
    <n v="14"/>
    <x v="3"/>
    <x v="17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71"/>
    <n v="3"/>
    <n v="764"/>
    <n v="469.79399999999998"/>
    <n v="1409.3820000000001"/>
    <n v="290"/>
    <x v="7"/>
    <x v="211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72"/>
    <n v="4"/>
    <n v="826"/>
    <n v="67.539000000000001"/>
    <n v="270.15600000000001"/>
    <n v="290"/>
    <x v="7"/>
    <x v="184"/>
    <n v="17"/>
    <x v="3"/>
    <x v="30"/>
    <x v="3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73"/>
    <n v="3"/>
    <n v="760"/>
    <n v="469.79399999999998"/>
    <n v="1409.3820000000001"/>
    <n v="290"/>
    <x v="7"/>
    <x v="171"/>
    <n v="2"/>
    <x v="2"/>
    <x v="14"/>
    <x v="2"/>
  </r>
  <r>
    <x v="28488"/>
    <x v="761"/>
    <x v="1"/>
    <n v="29795"/>
    <n v="290"/>
    <n v="7"/>
    <n v="5"/>
    <n v="42438.464500000002"/>
    <n v="4195.2842000000001"/>
    <n v="1311.0263"/>
    <n v="47944.775000000001"/>
    <x v="203"/>
    <x v="1"/>
    <n v="981"/>
    <n v="982"/>
    <n v="11774"/>
    <n v="9"/>
    <n v="859"/>
    <n v="14.1289"/>
    <n v="127.1601"/>
    <n v="290"/>
    <x v="7"/>
    <x v="13"/>
    <n v="20"/>
    <x v="1"/>
    <x v="7"/>
    <x v="1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75"/>
    <n v="1"/>
    <n v="849"/>
    <n v="35.994"/>
    <n v="35.994"/>
    <n v="290"/>
    <x v="7"/>
    <x v="198"/>
    <n v="22"/>
    <x v="1"/>
    <x v="10"/>
    <x v="1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76"/>
    <n v="1"/>
    <n v="844"/>
    <n v="11.994"/>
    <n v="11.994"/>
    <n v="290"/>
    <x v="7"/>
    <x v="228"/>
    <n v="36"/>
    <x v="0"/>
    <x v="32"/>
    <x v="0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77"/>
    <n v="2"/>
    <n v="718"/>
    <n v="780.81820000000005"/>
    <n v="1561.6364000000001"/>
    <n v="290"/>
    <x v="7"/>
    <x v="140"/>
    <n v="14"/>
    <x v="3"/>
    <x v="17"/>
    <x v="3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78"/>
    <n v="1"/>
    <n v="714"/>
    <n v="28.840399999999999"/>
    <n v="28.840399999999999"/>
    <n v="290"/>
    <x v="7"/>
    <x v="29"/>
    <n v="21"/>
    <x v="1"/>
    <x v="5"/>
    <x v="1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79"/>
    <n v="1"/>
    <n v="717"/>
    <n v="780.81820000000005"/>
    <n v="780.81820000000005"/>
    <n v="290"/>
    <x v="7"/>
    <x v="155"/>
    <n v="14"/>
    <x v="3"/>
    <x v="17"/>
    <x v="3"/>
  </r>
  <r>
    <x v="28489"/>
    <x v="761"/>
    <x v="1"/>
    <n v="29875"/>
    <n v="290"/>
    <n v="7"/>
    <n v="5"/>
    <n v="2476.9638"/>
    <n v="242.69970000000001"/>
    <n v="75.843599999999995"/>
    <n v="2795.5070999999998"/>
    <x v="203"/>
    <x v="1"/>
    <n v="1153"/>
    <n v="1154"/>
    <n v="11780"/>
    <n v="2"/>
    <n v="716"/>
    <n v="28.840399999999999"/>
    <n v="57.680799999999998"/>
    <n v="290"/>
    <x v="7"/>
    <x v="16"/>
    <n v="21"/>
    <x v="1"/>
    <x v="5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1"/>
    <n v="2"/>
    <n v="826"/>
    <n v="67.539000000000001"/>
    <n v="135.078"/>
    <n v="279"/>
    <x v="4"/>
    <x v="184"/>
    <n v="17"/>
    <x v="3"/>
    <x v="30"/>
    <x v="3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2"/>
    <n v="1"/>
    <n v="854"/>
    <n v="44.994"/>
    <n v="44.994"/>
    <n v="279"/>
    <x v="4"/>
    <x v="176"/>
    <n v="24"/>
    <x v="1"/>
    <x v="28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3"/>
    <n v="3"/>
    <n v="819"/>
    <n v="149.03100000000001"/>
    <n v="447.09300000000002"/>
    <n v="279"/>
    <x v="4"/>
    <x v="204"/>
    <n v="17"/>
    <x v="3"/>
    <x v="30"/>
    <x v="3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4"/>
    <n v="2"/>
    <n v="760"/>
    <n v="469.79399999999998"/>
    <n v="939.58799999999997"/>
    <n v="279"/>
    <x v="4"/>
    <x v="171"/>
    <n v="2"/>
    <x v="2"/>
    <x v="14"/>
    <x v="2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5"/>
    <n v="4"/>
    <n v="715"/>
    <n v="28.840399999999999"/>
    <n v="115.3616"/>
    <n v="279"/>
    <x v="4"/>
    <x v="24"/>
    <n v="21"/>
    <x v="1"/>
    <x v="5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6"/>
    <n v="2"/>
    <n v="708"/>
    <n v="16.822099999999999"/>
    <n v="30.279779999999999"/>
    <n v="279"/>
    <x v="4"/>
    <x v="11"/>
    <n v="31"/>
    <x v="0"/>
    <x v="3"/>
    <x v="0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7"/>
    <n v="4"/>
    <n v="763"/>
    <n v="469.79399999999998"/>
    <n v="1879.1759999999999"/>
    <n v="279"/>
    <x v="4"/>
    <x v="172"/>
    <n v="2"/>
    <x v="2"/>
    <x v="14"/>
    <x v="2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8"/>
    <n v="3"/>
    <n v="835"/>
    <n v="324.45269999999999"/>
    <n v="973.35810000000004"/>
    <n v="279"/>
    <x v="4"/>
    <x v="138"/>
    <n v="14"/>
    <x v="3"/>
    <x v="17"/>
    <x v="3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89"/>
    <n v="2"/>
    <n v="852"/>
    <n v="44.994"/>
    <n v="89.988"/>
    <n v="279"/>
    <x v="4"/>
    <x v="166"/>
    <n v="24"/>
    <x v="1"/>
    <x v="28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0"/>
    <n v="2"/>
    <n v="762"/>
    <n v="234.89699999999999"/>
    <n v="328.85579999999999"/>
    <n v="279"/>
    <x v="4"/>
    <x v="175"/>
    <n v="2"/>
    <x v="2"/>
    <x v="14"/>
    <x v="2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1"/>
    <n v="3"/>
    <n v="770"/>
    <n v="469.79399999999998"/>
    <n v="1409.3820000000001"/>
    <n v="279"/>
    <x v="4"/>
    <x v="180"/>
    <n v="2"/>
    <x v="2"/>
    <x v="14"/>
    <x v="2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2"/>
    <n v="1"/>
    <n v="714"/>
    <n v="28.840399999999999"/>
    <n v="28.840399999999999"/>
    <n v="279"/>
    <x v="4"/>
    <x v="29"/>
    <n v="21"/>
    <x v="1"/>
    <x v="5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3"/>
    <n v="1"/>
    <n v="856"/>
    <n v="53.994"/>
    <n v="53.994"/>
    <n v="279"/>
    <x v="4"/>
    <x v="167"/>
    <n v="18"/>
    <x v="1"/>
    <x v="29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4"/>
    <n v="2"/>
    <n v="711"/>
    <n v="16.822099999999999"/>
    <n v="30.279779999999999"/>
    <n v="279"/>
    <x v="4"/>
    <x v="6"/>
    <n v="31"/>
    <x v="0"/>
    <x v="3"/>
    <x v="0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5"/>
    <n v="2"/>
    <n v="820"/>
    <n v="198.036"/>
    <n v="396.072"/>
    <n v="279"/>
    <x v="4"/>
    <x v="231"/>
    <n v="17"/>
    <x v="3"/>
    <x v="30"/>
    <x v="3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6"/>
    <n v="1"/>
    <n v="849"/>
    <n v="35.994"/>
    <n v="35.994"/>
    <n v="279"/>
    <x v="4"/>
    <x v="198"/>
    <n v="22"/>
    <x v="1"/>
    <x v="10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7"/>
    <n v="4"/>
    <n v="712"/>
    <n v="5.1864999999999997"/>
    <n v="20.745999999999999"/>
    <n v="279"/>
    <x v="4"/>
    <x v="1"/>
    <n v="19"/>
    <x v="1"/>
    <x v="1"/>
    <x v="1"/>
  </r>
  <r>
    <x v="28490"/>
    <x v="761"/>
    <x v="1"/>
    <n v="29520"/>
    <n v="279"/>
    <n v="5"/>
    <n v="5"/>
    <n v="7004.5001000000002"/>
    <n v="705.56719999999996"/>
    <n v="220.4897"/>
    <n v="7930.5569999999998"/>
    <x v="436"/>
    <x v="1"/>
    <n v="365"/>
    <n v="366"/>
    <n v="11798"/>
    <n v="3"/>
    <n v="707"/>
    <n v="16.822099999999999"/>
    <n v="45.419670000000004"/>
    <n v="279"/>
    <x v="4"/>
    <x v="3"/>
    <n v="31"/>
    <x v="0"/>
    <x v="3"/>
    <x v="0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799"/>
    <n v="6"/>
    <n v="809"/>
    <n v="33.774500000000003"/>
    <n v="202.64699999999999"/>
    <n v="275"/>
    <x v="8"/>
    <x v="112"/>
    <n v="4"/>
    <x v="3"/>
    <x v="19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0"/>
    <n v="3"/>
    <n v="862"/>
    <n v="22.794"/>
    <n v="68.382000000000005"/>
    <n v="275"/>
    <x v="8"/>
    <x v="170"/>
    <n v="20"/>
    <x v="1"/>
    <x v="7"/>
    <x v="1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1"/>
    <n v="3"/>
    <n v="816"/>
    <n v="125.41500000000001"/>
    <n v="376.245"/>
    <n v="275"/>
    <x v="8"/>
    <x v="221"/>
    <n v="17"/>
    <x v="3"/>
    <x v="30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2"/>
    <n v="2"/>
    <n v="815"/>
    <n v="36.447000000000003"/>
    <n v="72.894000000000005"/>
    <n v="275"/>
    <x v="8"/>
    <x v="216"/>
    <n v="17"/>
    <x v="3"/>
    <x v="30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3"/>
    <n v="2"/>
    <n v="814"/>
    <n v="209.256"/>
    <n v="418.512"/>
    <n v="275"/>
    <x v="8"/>
    <x v="218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4"/>
    <n v="4"/>
    <n v="784"/>
    <n v="1229.4589000000001"/>
    <n v="4917.8356000000003"/>
    <n v="275"/>
    <x v="8"/>
    <x v="61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5"/>
    <n v="2"/>
    <n v="805"/>
    <n v="20.52"/>
    <n v="41.04"/>
    <n v="275"/>
    <x v="8"/>
    <x v="238"/>
    <n v="11"/>
    <x v="3"/>
    <x v="33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6"/>
    <n v="4"/>
    <n v="780"/>
    <n v="1242.8517999999999"/>
    <n v="4971.4071999999996"/>
    <n v="275"/>
    <x v="8"/>
    <x v="44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7"/>
    <n v="2"/>
    <n v="830"/>
    <n v="209.256"/>
    <n v="418.512"/>
    <n v="275"/>
    <x v="8"/>
    <x v="240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8"/>
    <n v="5"/>
    <n v="743"/>
    <n v="736.14549999999997"/>
    <n v="3680.7275"/>
    <n v="275"/>
    <x v="8"/>
    <x v="119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09"/>
    <n v="4"/>
    <n v="788"/>
    <n v="647.99400000000003"/>
    <n v="2591.9760000000001"/>
    <n v="275"/>
    <x v="8"/>
    <x v="222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0"/>
    <n v="2"/>
    <n v="804"/>
    <n v="137.69399999999999"/>
    <n v="275.38799999999998"/>
    <n v="275"/>
    <x v="8"/>
    <x v="234"/>
    <n v="10"/>
    <x v="3"/>
    <x v="34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1"/>
    <n v="2"/>
    <n v="817"/>
    <n v="180.12899999999999"/>
    <n v="360.25799999999998"/>
    <n v="275"/>
    <x v="8"/>
    <x v="236"/>
    <n v="17"/>
    <x v="3"/>
    <x v="30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2"/>
    <n v="2"/>
    <n v="786"/>
    <n v="647.99400000000003"/>
    <n v="1295.9880000000001"/>
    <n v="275"/>
    <x v="8"/>
    <x v="219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3"/>
    <n v="2"/>
    <n v="782"/>
    <n v="1229.4589000000001"/>
    <n v="2458.9178000000002"/>
    <n v="275"/>
    <x v="8"/>
    <x v="46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4"/>
    <n v="4"/>
    <n v="832"/>
    <n v="209.256"/>
    <n v="837.024"/>
    <n v="275"/>
    <x v="8"/>
    <x v="200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5"/>
    <n v="2"/>
    <n v="831"/>
    <n v="209.256"/>
    <n v="418.512"/>
    <n v="275"/>
    <x v="8"/>
    <x v="220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6"/>
    <n v="2"/>
    <n v="807"/>
    <n v="74.837999999999994"/>
    <n v="149.67599999999999"/>
    <n v="275"/>
    <x v="8"/>
    <x v="233"/>
    <n v="11"/>
    <x v="3"/>
    <x v="33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7"/>
    <n v="2"/>
    <n v="785"/>
    <n v="647.99400000000003"/>
    <n v="1295.9880000000001"/>
    <n v="275"/>
    <x v="8"/>
    <x v="224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8"/>
    <n v="3"/>
    <n v="823"/>
    <n v="52.646999999999998"/>
    <n v="157.941"/>
    <n v="275"/>
    <x v="8"/>
    <x v="217"/>
    <n v="17"/>
    <x v="3"/>
    <x v="30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19"/>
    <n v="3"/>
    <n v="747"/>
    <n v="736.14549999999997"/>
    <n v="2208.4364999999998"/>
    <n v="275"/>
    <x v="8"/>
    <x v="156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0"/>
    <n v="2"/>
    <n v="783"/>
    <n v="1229.4589000000001"/>
    <n v="2458.9178000000002"/>
    <n v="275"/>
    <x v="8"/>
    <x v="43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1"/>
    <n v="6"/>
    <n v="779"/>
    <n v="1242.8517999999999"/>
    <n v="7457.1108000000004"/>
    <n v="275"/>
    <x v="8"/>
    <x v="47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2"/>
    <n v="1"/>
    <n v="787"/>
    <n v="647.99400000000003"/>
    <n v="647.99400000000003"/>
    <n v="275"/>
    <x v="8"/>
    <x v="223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3"/>
    <n v="4"/>
    <n v="781"/>
    <n v="1242.8517999999999"/>
    <n v="4971.4071999999996"/>
    <n v="275"/>
    <x v="8"/>
    <x v="45"/>
    <n v="1"/>
    <x v="2"/>
    <x v="15"/>
    <x v="2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4"/>
    <n v="8"/>
    <n v="863"/>
    <n v="22.794"/>
    <n v="182.352"/>
    <n v="275"/>
    <x v="8"/>
    <x v="168"/>
    <n v="20"/>
    <x v="1"/>
    <x v="7"/>
    <x v="1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5"/>
    <n v="2"/>
    <n v="802"/>
    <n v="88.932000000000002"/>
    <n v="177.864"/>
    <n v="275"/>
    <x v="8"/>
    <x v="235"/>
    <n v="10"/>
    <x v="3"/>
    <x v="34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6"/>
    <n v="3"/>
    <n v="824"/>
    <n v="141.61500000000001"/>
    <n v="424.84500000000003"/>
    <n v="275"/>
    <x v="8"/>
    <x v="199"/>
    <n v="17"/>
    <x v="3"/>
    <x v="30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7"/>
    <n v="1"/>
    <n v="739"/>
    <n v="744.27269999999999"/>
    <n v="744.27269999999999"/>
    <n v="275"/>
    <x v="8"/>
    <x v="157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8"/>
    <n v="1"/>
    <n v="861"/>
    <n v="22.794"/>
    <n v="22.794"/>
    <n v="275"/>
    <x v="8"/>
    <x v="169"/>
    <n v="20"/>
    <x v="1"/>
    <x v="7"/>
    <x v="1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29"/>
    <n v="1"/>
    <n v="742"/>
    <n v="744.27269999999999"/>
    <n v="744.27269999999999"/>
    <n v="275"/>
    <x v="8"/>
    <x v="147"/>
    <n v="12"/>
    <x v="3"/>
    <x v="22"/>
    <x v="3"/>
  </r>
  <r>
    <x v="28491"/>
    <x v="761"/>
    <x v="1"/>
    <n v="29658"/>
    <n v="275"/>
    <n v="2"/>
    <n v="5"/>
    <n v="45064.2667"/>
    <n v="4354.7088999999996"/>
    <n v="1360.8465000000001"/>
    <n v="50779.822099999998"/>
    <x v="430"/>
    <x v="1"/>
    <n v="691"/>
    <n v="692"/>
    <n v="11830"/>
    <n v="1"/>
    <n v="858"/>
    <n v="14.1289"/>
    <n v="14.1289"/>
    <n v="275"/>
    <x v="8"/>
    <x v="41"/>
    <n v="20"/>
    <x v="1"/>
    <x v="7"/>
    <x v="1"/>
  </r>
  <r>
    <x v="28492"/>
    <x v="761"/>
    <x v="1"/>
    <n v="29782"/>
    <n v="277"/>
    <n v="3"/>
    <n v="5"/>
    <n v="30.279800000000002"/>
    <n v="2.9068999999999998"/>
    <n v="0.90839999999999999"/>
    <n v="34.095100000000002"/>
    <x v="495"/>
    <x v="1"/>
    <n v="951"/>
    <n v="952"/>
    <n v="11831"/>
    <n v="2"/>
    <n v="707"/>
    <n v="16.822099999999999"/>
    <n v="30.279779999999999"/>
    <n v="277"/>
    <x v="9"/>
    <x v="3"/>
    <n v="31"/>
    <x v="0"/>
    <x v="3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2"/>
    <n v="4"/>
    <n v="802"/>
    <n v="88.932000000000002"/>
    <n v="355.72800000000001"/>
    <n v="289"/>
    <x v="0"/>
    <x v="235"/>
    <n v="10"/>
    <x v="3"/>
    <x v="34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3"/>
    <n v="2"/>
    <n v="860"/>
    <n v="14.1289"/>
    <n v="28.2578"/>
    <n v="289"/>
    <x v="0"/>
    <x v="31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4"/>
    <n v="6"/>
    <n v="783"/>
    <n v="1229.4589000000001"/>
    <n v="7376.7533999999996"/>
    <n v="289"/>
    <x v="0"/>
    <x v="43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5"/>
    <n v="3"/>
    <n v="747"/>
    <n v="736.14549999999997"/>
    <n v="2208.4364999999998"/>
    <n v="289"/>
    <x v="0"/>
    <x v="156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6"/>
    <n v="4"/>
    <n v="861"/>
    <n v="22.794"/>
    <n v="91.176000000000002"/>
    <n v="289"/>
    <x v="0"/>
    <x v="169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7"/>
    <n v="14"/>
    <n v="712"/>
    <n v="5.0136000000000003"/>
    <n v="68.786591999999999"/>
    <n v="289"/>
    <x v="0"/>
    <x v="1"/>
    <n v="19"/>
    <x v="1"/>
    <x v="1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8"/>
    <n v="8"/>
    <n v="844"/>
    <n v="11.994"/>
    <n v="95.951999999999998"/>
    <n v="289"/>
    <x v="0"/>
    <x v="228"/>
    <n v="36"/>
    <x v="0"/>
    <x v="32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39"/>
    <n v="8"/>
    <n v="786"/>
    <n v="647.99400000000003"/>
    <n v="5183.9520000000002"/>
    <n v="289"/>
    <x v="0"/>
    <x v="219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0"/>
    <n v="12"/>
    <n v="825"/>
    <n v="189.78469999999999"/>
    <n v="2231.8680720000002"/>
    <n v="289"/>
    <x v="0"/>
    <x v="215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1"/>
    <n v="7"/>
    <n v="859"/>
    <n v="14.1289"/>
    <n v="98.902299999999997"/>
    <n v="289"/>
    <x v="0"/>
    <x v="13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2"/>
    <n v="14"/>
    <n v="708"/>
    <n v="16.822099999999999"/>
    <n v="211.95846"/>
    <n v="289"/>
    <x v="0"/>
    <x v="11"/>
    <n v="31"/>
    <x v="0"/>
    <x v="3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3"/>
    <n v="4"/>
    <n v="743"/>
    <n v="736.14549999999997"/>
    <n v="2944.5819999999999"/>
    <n v="289"/>
    <x v="0"/>
    <x v="119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4"/>
    <n v="2"/>
    <n v="858"/>
    <n v="14.1289"/>
    <n v="28.2578"/>
    <n v="289"/>
    <x v="0"/>
    <x v="41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5"/>
    <n v="8"/>
    <n v="863"/>
    <n v="22.794"/>
    <n v="182.352"/>
    <n v="289"/>
    <x v="0"/>
    <x v="168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6"/>
    <n v="4"/>
    <n v="855"/>
    <n v="53.994"/>
    <n v="215.976"/>
    <n v="289"/>
    <x v="0"/>
    <x v="179"/>
    <n v="18"/>
    <x v="1"/>
    <x v="29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7"/>
    <n v="4"/>
    <n v="831"/>
    <n v="209.256"/>
    <n v="837.024"/>
    <n v="289"/>
    <x v="0"/>
    <x v="220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8"/>
    <n v="11"/>
    <n v="824"/>
    <n v="136.89449999999999"/>
    <n v="1475.72271"/>
    <n v="289"/>
    <x v="0"/>
    <x v="199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49"/>
    <n v="2"/>
    <n v="816"/>
    <n v="125.41500000000001"/>
    <n v="250.83"/>
    <n v="289"/>
    <x v="0"/>
    <x v="221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0"/>
    <n v="6"/>
    <n v="779"/>
    <n v="1242.8517999999999"/>
    <n v="7457.1108000000004"/>
    <n v="289"/>
    <x v="0"/>
    <x v="47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1"/>
    <n v="10"/>
    <n v="852"/>
    <n v="44.994"/>
    <n v="449.94"/>
    <n v="289"/>
    <x v="0"/>
    <x v="166"/>
    <n v="24"/>
    <x v="1"/>
    <x v="28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2"/>
    <n v="5"/>
    <n v="850"/>
    <n v="35.994"/>
    <n v="179.97"/>
    <n v="289"/>
    <x v="0"/>
    <x v="229"/>
    <n v="22"/>
    <x v="1"/>
    <x v="10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3"/>
    <n v="6"/>
    <n v="787"/>
    <n v="647.99400000000003"/>
    <n v="3887.9639999999999"/>
    <n v="289"/>
    <x v="0"/>
    <x v="223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4"/>
    <n v="3"/>
    <n v="716"/>
    <n v="28.840399999999999"/>
    <n v="86.521199999999993"/>
    <n v="289"/>
    <x v="0"/>
    <x v="16"/>
    <n v="21"/>
    <x v="1"/>
    <x v="5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5"/>
    <n v="1"/>
    <n v="830"/>
    <n v="209.256"/>
    <n v="209.256"/>
    <n v="289"/>
    <x v="0"/>
    <x v="240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6"/>
    <n v="4"/>
    <n v="742"/>
    <n v="744.27269999999999"/>
    <n v="2977.0907999999999"/>
    <n v="289"/>
    <x v="0"/>
    <x v="147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7"/>
    <n v="14"/>
    <n v="715"/>
    <n v="27.879000000000001"/>
    <n v="382.49988000000002"/>
    <n v="289"/>
    <x v="0"/>
    <x v="24"/>
    <n v="21"/>
    <x v="1"/>
    <x v="5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8"/>
    <n v="1"/>
    <n v="810"/>
    <n v="65.601799999999997"/>
    <n v="65.601799999999997"/>
    <n v="289"/>
    <x v="0"/>
    <x v="114"/>
    <n v="4"/>
    <x v="3"/>
    <x v="19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59"/>
    <n v="3"/>
    <n v="784"/>
    <n v="1229.4589000000001"/>
    <n v="3688.3766999999998"/>
    <n v="289"/>
    <x v="0"/>
    <x v="61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0"/>
    <n v="7"/>
    <n v="849"/>
    <n v="35.994"/>
    <n v="251.958"/>
    <n v="289"/>
    <x v="0"/>
    <x v="198"/>
    <n v="22"/>
    <x v="1"/>
    <x v="10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1"/>
    <n v="12"/>
    <n v="806"/>
    <n v="59.328200000000002"/>
    <n v="697.69963199999995"/>
    <n v="289"/>
    <x v="0"/>
    <x v="232"/>
    <n v="11"/>
    <x v="3"/>
    <x v="33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2"/>
    <n v="9"/>
    <n v="862"/>
    <n v="22.794"/>
    <n v="205.14599999999999"/>
    <n v="289"/>
    <x v="0"/>
    <x v="170"/>
    <n v="20"/>
    <x v="1"/>
    <x v="7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3"/>
    <n v="3"/>
    <n v="814"/>
    <n v="209.256"/>
    <n v="627.76800000000003"/>
    <n v="289"/>
    <x v="0"/>
    <x v="218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4"/>
    <n v="6"/>
    <n v="815"/>
    <n v="36.447000000000003"/>
    <n v="218.68199999999999"/>
    <n v="289"/>
    <x v="0"/>
    <x v="216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5"/>
    <n v="6"/>
    <n v="843"/>
    <n v="15"/>
    <n v="90"/>
    <n v="289"/>
    <x v="0"/>
    <x v="185"/>
    <n v="34"/>
    <x v="0"/>
    <x v="31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6"/>
    <n v="10"/>
    <n v="808"/>
    <n v="24.294499999999999"/>
    <n v="242.94499999999999"/>
    <n v="289"/>
    <x v="0"/>
    <x v="152"/>
    <n v="4"/>
    <x v="3"/>
    <x v="19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7"/>
    <n v="4"/>
    <n v="809"/>
    <n v="33.774500000000003"/>
    <n v="135.09800000000001"/>
    <n v="289"/>
    <x v="0"/>
    <x v="112"/>
    <n v="4"/>
    <x v="3"/>
    <x v="19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8"/>
    <n v="6"/>
    <n v="782"/>
    <n v="1229.4589000000001"/>
    <n v="7376.7533999999996"/>
    <n v="289"/>
    <x v="0"/>
    <x v="46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69"/>
    <n v="2"/>
    <n v="841"/>
    <n v="35.994"/>
    <n v="71.988"/>
    <n v="289"/>
    <x v="0"/>
    <x v="226"/>
    <n v="22"/>
    <x v="1"/>
    <x v="10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0"/>
    <n v="8"/>
    <n v="711"/>
    <n v="16.822099999999999"/>
    <n v="121.11912"/>
    <n v="289"/>
    <x v="0"/>
    <x v="6"/>
    <n v="31"/>
    <x v="0"/>
    <x v="3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1"/>
    <n v="3"/>
    <n v="788"/>
    <n v="647.99400000000003"/>
    <n v="1943.982"/>
    <n v="289"/>
    <x v="0"/>
    <x v="222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2"/>
    <n v="8"/>
    <n v="804"/>
    <n v="137.69399999999999"/>
    <n v="1101.5519999999999"/>
    <n v="289"/>
    <x v="0"/>
    <x v="234"/>
    <n v="10"/>
    <x v="3"/>
    <x v="34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3"/>
    <n v="4"/>
    <n v="853"/>
    <n v="44.994"/>
    <n v="179.976"/>
    <n v="289"/>
    <x v="0"/>
    <x v="227"/>
    <n v="24"/>
    <x v="1"/>
    <x v="28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4"/>
    <n v="6"/>
    <n v="832"/>
    <n v="209.256"/>
    <n v="1255.5360000000001"/>
    <n v="289"/>
    <x v="0"/>
    <x v="200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5"/>
    <n v="5"/>
    <n v="739"/>
    <n v="744.27269999999999"/>
    <n v="3721.3634999999999"/>
    <n v="289"/>
    <x v="0"/>
    <x v="157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6"/>
    <n v="2"/>
    <n v="857"/>
    <n v="53.994"/>
    <n v="107.988"/>
    <n v="289"/>
    <x v="0"/>
    <x v="230"/>
    <n v="18"/>
    <x v="1"/>
    <x v="29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7"/>
    <n v="8"/>
    <n v="714"/>
    <n v="28.840399999999999"/>
    <n v="230.72319999999999"/>
    <n v="289"/>
    <x v="0"/>
    <x v="29"/>
    <n v="21"/>
    <x v="1"/>
    <x v="5"/>
    <x v="1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8"/>
    <n v="3"/>
    <n v="807"/>
    <n v="74.837999999999994"/>
    <n v="224.51400000000001"/>
    <n v="289"/>
    <x v="0"/>
    <x v="233"/>
    <n v="11"/>
    <x v="3"/>
    <x v="33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79"/>
    <n v="8"/>
    <n v="780"/>
    <n v="1242.8517999999999"/>
    <n v="9942.8143999999993"/>
    <n v="289"/>
    <x v="0"/>
    <x v="44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0"/>
    <n v="7"/>
    <n v="748"/>
    <n v="744.27269999999999"/>
    <n v="5209.9089000000004"/>
    <n v="289"/>
    <x v="0"/>
    <x v="120"/>
    <n v="12"/>
    <x v="3"/>
    <x v="22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1"/>
    <n v="1"/>
    <n v="823"/>
    <n v="52.646999999999998"/>
    <n v="52.646999999999998"/>
    <n v="289"/>
    <x v="0"/>
    <x v="217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2"/>
    <n v="8"/>
    <n v="781"/>
    <n v="1242.8517999999999"/>
    <n v="9942.8143999999993"/>
    <n v="289"/>
    <x v="0"/>
    <x v="45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3"/>
    <n v="5"/>
    <n v="817"/>
    <n v="180.12899999999999"/>
    <n v="900.64499999999998"/>
    <n v="289"/>
    <x v="0"/>
    <x v="236"/>
    <n v="17"/>
    <x v="3"/>
    <x v="30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4"/>
    <n v="6"/>
    <n v="785"/>
    <n v="647.99400000000003"/>
    <n v="3887.9639999999999"/>
    <n v="289"/>
    <x v="0"/>
    <x v="224"/>
    <n v="1"/>
    <x v="2"/>
    <x v="15"/>
    <x v="2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5"/>
    <n v="5"/>
    <n v="707"/>
    <n v="16.822099999999999"/>
    <n v="75.699449999999999"/>
    <n v="289"/>
    <x v="0"/>
    <x v="3"/>
    <n v="31"/>
    <x v="0"/>
    <x v="3"/>
    <x v="0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6"/>
    <n v="2"/>
    <n v="805"/>
    <n v="20.52"/>
    <n v="41.04"/>
    <n v="289"/>
    <x v="0"/>
    <x v="238"/>
    <n v="11"/>
    <x v="3"/>
    <x v="33"/>
    <x v="3"/>
  </r>
  <r>
    <x v="28493"/>
    <x v="761"/>
    <x v="1"/>
    <n v="30048"/>
    <n v="289"/>
    <n v="6"/>
    <n v="5"/>
    <n v="92716.905899999998"/>
    <n v="8961.2602999999999"/>
    <n v="2800.3939"/>
    <n v="104478.5601"/>
    <x v="387"/>
    <x v="1"/>
    <n v="1839"/>
    <n v="1840"/>
    <n v="11887"/>
    <n v="15"/>
    <n v="854"/>
    <n v="41.244500000000002"/>
    <n v="587.73412499999995"/>
    <n v="289"/>
    <x v="0"/>
    <x v="176"/>
    <n v="24"/>
    <x v="1"/>
    <x v="28"/>
    <x v="1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88"/>
    <n v="4"/>
    <n v="809"/>
    <n v="33.774500000000003"/>
    <n v="135.09800000000001"/>
    <n v="289"/>
    <x v="0"/>
    <x v="112"/>
    <n v="4"/>
    <x v="3"/>
    <x v="19"/>
    <x v="3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89"/>
    <n v="4"/>
    <n v="707"/>
    <n v="16.822099999999999"/>
    <n v="60.559559999999998"/>
    <n v="289"/>
    <x v="0"/>
    <x v="3"/>
    <n v="31"/>
    <x v="0"/>
    <x v="3"/>
    <x v="0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0"/>
    <n v="2"/>
    <n v="832"/>
    <n v="209.256"/>
    <n v="418.512"/>
    <n v="289"/>
    <x v="0"/>
    <x v="200"/>
    <n v="12"/>
    <x v="3"/>
    <x v="22"/>
    <x v="3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1"/>
    <n v="2"/>
    <n v="824"/>
    <n v="141.61500000000001"/>
    <n v="283.23"/>
    <n v="289"/>
    <x v="0"/>
    <x v="199"/>
    <n v="17"/>
    <x v="3"/>
    <x v="30"/>
    <x v="3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2"/>
    <n v="1"/>
    <n v="825"/>
    <n v="196.32900000000001"/>
    <n v="196.32900000000001"/>
    <n v="289"/>
    <x v="0"/>
    <x v="215"/>
    <n v="17"/>
    <x v="3"/>
    <x v="30"/>
    <x v="3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3"/>
    <n v="1"/>
    <n v="781"/>
    <n v="1242.8517999999999"/>
    <n v="1242.8517999999999"/>
    <n v="289"/>
    <x v="0"/>
    <x v="45"/>
    <n v="1"/>
    <x v="2"/>
    <x v="15"/>
    <x v="2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4"/>
    <n v="1"/>
    <n v="815"/>
    <n v="36.447000000000003"/>
    <n v="36.447000000000003"/>
    <n v="289"/>
    <x v="0"/>
    <x v="216"/>
    <n v="17"/>
    <x v="3"/>
    <x v="30"/>
    <x v="3"/>
  </r>
  <r>
    <x v="28494"/>
    <x v="761"/>
    <x v="1"/>
    <n v="29879"/>
    <n v="289"/>
    <n v="6"/>
    <n v="5"/>
    <n v="4831.9452000000001"/>
    <n v="466.71910000000003"/>
    <n v="145.84970000000001"/>
    <n v="5444.5140000000001"/>
    <x v="389"/>
    <x v="1"/>
    <n v="1161"/>
    <n v="1162"/>
    <n v="11895"/>
    <n v="2"/>
    <n v="782"/>
    <n v="1229.4589000000001"/>
    <n v="2458.9178000000002"/>
    <n v="289"/>
    <x v="0"/>
    <x v="46"/>
    <n v="1"/>
    <x v="2"/>
    <x v="15"/>
    <x v="2"/>
  </r>
  <r>
    <x v="28495"/>
    <x v="761"/>
    <x v="1"/>
    <n v="29718"/>
    <n v="275"/>
    <n v="2"/>
    <n v="5"/>
    <n v="684.03"/>
    <n v="66.238200000000006"/>
    <n v="20.699400000000001"/>
    <n v="770.96759999999995"/>
    <x v="496"/>
    <x v="1"/>
    <n v="819"/>
    <n v="820"/>
    <n v="11896"/>
    <n v="1"/>
    <n v="759"/>
    <n v="469.79399999999998"/>
    <n v="469.79399999999998"/>
    <n v="275"/>
    <x v="8"/>
    <x v="212"/>
    <n v="2"/>
    <x v="2"/>
    <x v="14"/>
    <x v="2"/>
  </r>
  <r>
    <x v="28495"/>
    <x v="761"/>
    <x v="1"/>
    <n v="29718"/>
    <n v="275"/>
    <n v="2"/>
    <n v="5"/>
    <n v="684.03"/>
    <n v="66.238200000000006"/>
    <n v="20.699400000000001"/>
    <n v="770.96759999999995"/>
    <x v="496"/>
    <x v="1"/>
    <n v="819"/>
    <n v="820"/>
    <n v="11897"/>
    <n v="1"/>
    <n v="828"/>
    <n v="214.23599999999999"/>
    <n v="214.23599999999999"/>
    <n v="275"/>
    <x v="8"/>
    <x v="207"/>
    <n v="17"/>
    <x v="3"/>
    <x v="30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898"/>
    <n v="3"/>
    <n v="723"/>
    <n v="183.93819999999999"/>
    <n v="551.81460000000004"/>
    <n v="277"/>
    <x v="2"/>
    <x v="190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899"/>
    <n v="1"/>
    <n v="827"/>
    <n v="165.23099999999999"/>
    <n v="165.23099999999999"/>
    <n v="277"/>
    <x v="2"/>
    <x v="239"/>
    <n v="17"/>
    <x v="3"/>
    <x v="30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0"/>
    <n v="3"/>
    <n v="838"/>
    <n v="780.81820000000005"/>
    <n v="2342.4546"/>
    <n v="277"/>
    <x v="2"/>
    <x v="139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1"/>
    <n v="8"/>
    <n v="768"/>
    <n v="469.79399999999998"/>
    <n v="3758.3519999999999"/>
    <n v="277"/>
    <x v="2"/>
    <x v="208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2"/>
    <n v="7"/>
    <n v="722"/>
    <n v="183.93819999999999"/>
    <n v="1287.5673999999999"/>
    <n v="277"/>
    <x v="2"/>
    <x v="137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3"/>
    <n v="5"/>
    <n v="811"/>
    <n v="24.294499999999999"/>
    <n v="121.4725"/>
    <n v="277"/>
    <x v="2"/>
    <x v="191"/>
    <n v="4"/>
    <x v="3"/>
    <x v="19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4"/>
    <n v="4"/>
    <n v="799"/>
    <n v="600.26250000000005"/>
    <n v="2401.0500000000002"/>
    <n v="277"/>
    <x v="2"/>
    <x v="83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5"/>
    <n v="3"/>
    <n v="769"/>
    <n v="469.79399999999998"/>
    <n v="1409.3820000000001"/>
    <n v="277"/>
    <x v="2"/>
    <x v="182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6"/>
    <n v="9"/>
    <n v="835"/>
    <n v="324.45269999999999"/>
    <n v="2920.0743000000002"/>
    <n v="277"/>
    <x v="2"/>
    <x v="138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7"/>
    <n v="6"/>
    <n v="766"/>
    <n v="469.79399999999998"/>
    <n v="2818.7640000000001"/>
    <n v="277"/>
    <x v="2"/>
    <x v="214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8"/>
    <n v="4"/>
    <n v="820"/>
    <n v="198.036"/>
    <n v="792.14400000000001"/>
    <n v="277"/>
    <x v="2"/>
    <x v="231"/>
    <n v="17"/>
    <x v="3"/>
    <x v="30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09"/>
    <n v="6"/>
    <n v="763"/>
    <n v="469.79399999999998"/>
    <n v="2818.7640000000001"/>
    <n v="277"/>
    <x v="2"/>
    <x v="172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0"/>
    <n v="2"/>
    <n v="790"/>
    <n v="1466.01"/>
    <n v="2932.02"/>
    <n v="277"/>
    <x v="2"/>
    <x v="181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1"/>
    <n v="7"/>
    <n v="730"/>
    <n v="202.33199999999999"/>
    <n v="1416.3240000000001"/>
    <n v="277"/>
    <x v="2"/>
    <x v="177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2"/>
    <n v="3"/>
    <n v="828"/>
    <n v="214.23599999999999"/>
    <n v="642.70799999999997"/>
    <n v="277"/>
    <x v="2"/>
    <x v="207"/>
    <n v="17"/>
    <x v="3"/>
    <x v="30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3"/>
    <n v="21"/>
    <n v="765"/>
    <n v="430.64449999999999"/>
    <n v="8591.3577750000004"/>
    <n v="277"/>
    <x v="2"/>
    <x v="173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4"/>
    <n v="4"/>
    <n v="719"/>
    <n v="780.81820000000005"/>
    <n v="3123.2728000000002"/>
    <n v="277"/>
    <x v="2"/>
    <x v="189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5"/>
    <n v="4"/>
    <n v="791"/>
    <n v="1466.01"/>
    <n v="5864.04"/>
    <n v="277"/>
    <x v="2"/>
    <x v="210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6"/>
    <n v="6"/>
    <n v="761"/>
    <n v="469.79399999999998"/>
    <n v="2818.7640000000001"/>
    <n v="277"/>
    <x v="2"/>
    <x v="174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7"/>
    <n v="1"/>
    <n v="826"/>
    <n v="67.539000000000001"/>
    <n v="67.539000000000001"/>
    <n v="277"/>
    <x v="2"/>
    <x v="184"/>
    <n v="17"/>
    <x v="3"/>
    <x v="30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8"/>
    <n v="5"/>
    <n v="717"/>
    <n v="780.81820000000005"/>
    <n v="3904.0909999999999"/>
    <n v="277"/>
    <x v="2"/>
    <x v="155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19"/>
    <n v="2"/>
    <n v="759"/>
    <n v="469.79399999999998"/>
    <n v="939.58799999999997"/>
    <n v="277"/>
    <x v="2"/>
    <x v="212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0"/>
    <n v="5"/>
    <n v="801"/>
    <n v="600.26250000000005"/>
    <n v="3001.3125"/>
    <n v="277"/>
    <x v="2"/>
    <x v="74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1"/>
    <n v="6"/>
    <n v="798"/>
    <n v="600.26250000000005"/>
    <n v="3601.5749999999998"/>
    <n v="277"/>
    <x v="2"/>
    <x v="53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2"/>
    <n v="21"/>
    <n v="770"/>
    <n v="430.64449999999999"/>
    <n v="8591.3577750000004"/>
    <n v="277"/>
    <x v="2"/>
    <x v="180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3"/>
    <n v="2"/>
    <n v="795"/>
    <n v="1308.9375"/>
    <n v="2617.875"/>
    <n v="277"/>
    <x v="2"/>
    <x v="89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4"/>
    <n v="16"/>
    <n v="762"/>
    <n v="234.89699999999999"/>
    <n v="2630.8463999999999"/>
    <n v="277"/>
    <x v="2"/>
    <x v="175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5"/>
    <n v="5"/>
    <n v="833"/>
    <n v="324.45269999999999"/>
    <n v="1622.2635"/>
    <n v="277"/>
    <x v="2"/>
    <x v="183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6"/>
    <n v="2"/>
    <n v="764"/>
    <n v="469.79399999999998"/>
    <n v="939.58799999999997"/>
    <n v="277"/>
    <x v="2"/>
    <x v="211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7"/>
    <n v="5"/>
    <n v="727"/>
    <n v="202.33199999999999"/>
    <n v="1011.66"/>
    <n v="277"/>
    <x v="2"/>
    <x v="237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8"/>
    <n v="6"/>
    <n v="718"/>
    <n v="780.81820000000005"/>
    <n v="4684.9092000000001"/>
    <n v="277"/>
    <x v="2"/>
    <x v="140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29"/>
    <n v="12"/>
    <n v="760"/>
    <n v="454.13420000000002"/>
    <n v="5340.6181919999999"/>
    <n v="277"/>
    <x v="2"/>
    <x v="171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0"/>
    <n v="6"/>
    <n v="794"/>
    <n v="1308.9375"/>
    <n v="7853.625"/>
    <n v="277"/>
    <x v="2"/>
    <x v="42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1"/>
    <n v="4"/>
    <n v="736"/>
    <n v="183.93819999999999"/>
    <n v="735.75279999999998"/>
    <n v="277"/>
    <x v="2"/>
    <x v="164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2"/>
    <n v="4"/>
    <n v="839"/>
    <n v="780.81820000000005"/>
    <n v="3123.2728000000002"/>
    <n v="277"/>
    <x v="2"/>
    <x v="192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3"/>
    <n v="4"/>
    <n v="789"/>
    <n v="1466.01"/>
    <n v="5864.04"/>
    <n v="277"/>
    <x v="2"/>
    <x v="209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4"/>
    <n v="10"/>
    <n v="729"/>
    <n v="202.33199999999999"/>
    <n v="2023.32"/>
    <n v="277"/>
    <x v="2"/>
    <x v="205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5"/>
    <n v="4"/>
    <n v="836"/>
    <n v="324.45269999999999"/>
    <n v="1297.8108"/>
    <n v="277"/>
    <x v="2"/>
    <x v="102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6"/>
    <n v="2"/>
    <n v="726"/>
    <n v="202.33199999999999"/>
    <n v="404.66399999999999"/>
    <n v="277"/>
    <x v="2"/>
    <x v="178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7"/>
    <n v="4"/>
    <n v="793"/>
    <n v="1308.9375"/>
    <n v="5235.75"/>
    <n v="277"/>
    <x v="2"/>
    <x v="68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8"/>
    <n v="1"/>
    <n v="813"/>
    <n v="65.601799999999997"/>
    <n v="65.601799999999997"/>
    <n v="277"/>
    <x v="2"/>
    <x v="106"/>
    <n v="4"/>
    <x v="3"/>
    <x v="19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39"/>
    <n v="7"/>
    <n v="738"/>
    <n v="183.93819999999999"/>
    <n v="1287.5673999999999"/>
    <n v="277"/>
    <x v="2"/>
    <x v="123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40"/>
    <n v="6"/>
    <n v="822"/>
    <n v="324.45269999999999"/>
    <n v="1946.7162000000001"/>
    <n v="277"/>
    <x v="2"/>
    <x v="103"/>
    <n v="14"/>
    <x v="3"/>
    <x v="17"/>
    <x v="3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41"/>
    <n v="3"/>
    <n v="767"/>
    <n v="469.79399999999998"/>
    <n v="1409.3820000000001"/>
    <n v="277"/>
    <x v="2"/>
    <x v="213"/>
    <n v="2"/>
    <x v="2"/>
    <x v="14"/>
    <x v="2"/>
  </r>
  <r>
    <x v="28496"/>
    <x v="761"/>
    <x v="1"/>
    <n v="29646"/>
    <n v="277"/>
    <n v="4"/>
    <n v="5"/>
    <n v="117274.3453"/>
    <n v="11774.0993"/>
    <n v="3679.4059999999999"/>
    <n v="132727.85060000001"/>
    <x v="279"/>
    <x v="1"/>
    <n v="661"/>
    <n v="662"/>
    <n v="11942"/>
    <n v="2"/>
    <n v="819"/>
    <n v="149.03100000000001"/>
    <n v="298.06200000000001"/>
    <n v="277"/>
    <x v="2"/>
    <x v="204"/>
    <n v="17"/>
    <x v="3"/>
    <x v="30"/>
    <x v="3"/>
  </r>
  <r>
    <x v="28497"/>
    <x v="761"/>
    <x v="1"/>
    <n v="29920"/>
    <n v="277"/>
    <n v="4"/>
    <n v="5"/>
    <n v="1524.5393999999999"/>
    <n v="149.98929999999999"/>
    <n v="46.871699999999997"/>
    <n v="1721.4004"/>
    <x v="435"/>
    <x v="1"/>
    <n v="1255"/>
    <n v="1256"/>
    <n v="11943"/>
    <n v="2"/>
    <n v="739"/>
    <n v="744.27269999999999"/>
    <n v="1488.5454"/>
    <n v="277"/>
    <x v="2"/>
    <x v="157"/>
    <n v="12"/>
    <x v="3"/>
    <x v="22"/>
    <x v="3"/>
  </r>
  <r>
    <x v="28497"/>
    <x v="761"/>
    <x v="1"/>
    <n v="29920"/>
    <n v="277"/>
    <n v="4"/>
    <n v="5"/>
    <n v="1524.5393999999999"/>
    <n v="149.98929999999999"/>
    <n v="46.871699999999997"/>
    <n v="1721.4004"/>
    <x v="435"/>
    <x v="1"/>
    <n v="1255"/>
    <n v="1256"/>
    <n v="11944"/>
    <n v="1"/>
    <n v="841"/>
    <n v="35.994"/>
    <n v="35.994"/>
    <n v="277"/>
    <x v="2"/>
    <x v="226"/>
    <n v="22"/>
    <x v="1"/>
    <x v="10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45"/>
    <n v="4"/>
    <n v="838"/>
    <n v="780.81820000000005"/>
    <n v="3123.2728000000002"/>
    <n v="275"/>
    <x v="9"/>
    <x v="139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46"/>
    <n v="4"/>
    <n v="819"/>
    <n v="149.03100000000001"/>
    <n v="596.12400000000002"/>
    <n v="275"/>
    <x v="9"/>
    <x v="204"/>
    <n v="17"/>
    <x v="3"/>
    <x v="30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47"/>
    <n v="5"/>
    <n v="716"/>
    <n v="28.840399999999999"/>
    <n v="144.202"/>
    <n v="275"/>
    <x v="9"/>
    <x v="16"/>
    <n v="21"/>
    <x v="1"/>
    <x v="5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48"/>
    <n v="5"/>
    <n v="738"/>
    <n v="183.93819999999999"/>
    <n v="919.69100000000003"/>
    <n v="275"/>
    <x v="9"/>
    <x v="123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49"/>
    <n v="9"/>
    <n v="766"/>
    <n v="469.79399999999998"/>
    <n v="4228.1459999999997"/>
    <n v="275"/>
    <x v="9"/>
    <x v="214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0"/>
    <n v="3"/>
    <n v="793"/>
    <n v="1308.9375"/>
    <n v="3926.8125"/>
    <n v="275"/>
    <x v="9"/>
    <x v="68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1"/>
    <n v="3"/>
    <n v="767"/>
    <n v="469.79399999999998"/>
    <n v="1409.3820000000001"/>
    <n v="275"/>
    <x v="9"/>
    <x v="213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2"/>
    <n v="1"/>
    <n v="795"/>
    <n v="1308.9375"/>
    <n v="1308.9375"/>
    <n v="275"/>
    <x v="9"/>
    <x v="89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3"/>
    <n v="4"/>
    <n v="859"/>
    <n v="14.1289"/>
    <n v="56.515599999999999"/>
    <n v="275"/>
    <x v="9"/>
    <x v="13"/>
    <n v="20"/>
    <x v="1"/>
    <x v="7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4"/>
    <n v="4"/>
    <n v="857"/>
    <n v="53.994"/>
    <n v="215.976"/>
    <n v="275"/>
    <x v="9"/>
    <x v="230"/>
    <n v="18"/>
    <x v="1"/>
    <x v="29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5"/>
    <n v="2"/>
    <n v="718"/>
    <n v="780.81820000000005"/>
    <n v="1561.6364000000001"/>
    <n v="275"/>
    <x v="9"/>
    <x v="140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6"/>
    <n v="1"/>
    <n v="791"/>
    <n v="1466.01"/>
    <n v="1466.01"/>
    <n v="275"/>
    <x v="9"/>
    <x v="210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7"/>
    <n v="2"/>
    <n v="820"/>
    <n v="198.036"/>
    <n v="396.072"/>
    <n v="275"/>
    <x v="9"/>
    <x v="231"/>
    <n v="17"/>
    <x v="3"/>
    <x v="30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8"/>
    <n v="5"/>
    <n v="725"/>
    <n v="202.33199999999999"/>
    <n v="1011.66"/>
    <n v="275"/>
    <x v="9"/>
    <x v="225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59"/>
    <n v="4"/>
    <n v="760"/>
    <n v="469.79399999999998"/>
    <n v="1879.1759999999999"/>
    <n v="275"/>
    <x v="9"/>
    <x v="171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0"/>
    <n v="7"/>
    <n v="763"/>
    <n v="469.79399999999998"/>
    <n v="3288.558"/>
    <n v="275"/>
    <x v="9"/>
    <x v="172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1"/>
    <n v="2"/>
    <n v="794"/>
    <n v="1308.9375"/>
    <n v="2617.875"/>
    <n v="275"/>
    <x v="9"/>
    <x v="42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2"/>
    <n v="4"/>
    <n v="797"/>
    <n v="600.26250000000005"/>
    <n v="2401.0500000000002"/>
    <n v="275"/>
    <x v="9"/>
    <x v="82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3"/>
    <n v="4"/>
    <n v="723"/>
    <n v="183.93819999999999"/>
    <n v="735.75279999999998"/>
    <n v="275"/>
    <x v="9"/>
    <x v="190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4"/>
    <n v="4"/>
    <n v="762"/>
    <n v="234.89699999999999"/>
    <n v="657.71159999999998"/>
    <n v="275"/>
    <x v="9"/>
    <x v="175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5"/>
    <n v="3"/>
    <n v="761"/>
    <n v="469.79399999999998"/>
    <n v="1409.3820000000001"/>
    <n v="275"/>
    <x v="9"/>
    <x v="174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6"/>
    <n v="4"/>
    <n v="764"/>
    <n v="469.79399999999998"/>
    <n v="1879.1759999999999"/>
    <n v="275"/>
    <x v="9"/>
    <x v="211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7"/>
    <n v="1"/>
    <n v="822"/>
    <n v="324.45269999999999"/>
    <n v="324.45269999999999"/>
    <n v="275"/>
    <x v="9"/>
    <x v="103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8"/>
    <n v="1"/>
    <n v="853"/>
    <n v="44.994"/>
    <n v="44.994"/>
    <n v="275"/>
    <x v="9"/>
    <x v="227"/>
    <n v="24"/>
    <x v="1"/>
    <x v="28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69"/>
    <n v="3"/>
    <n v="730"/>
    <n v="202.33199999999999"/>
    <n v="606.99599999999998"/>
    <n v="275"/>
    <x v="9"/>
    <x v="177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0"/>
    <n v="1"/>
    <n v="826"/>
    <n v="67.539000000000001"/>
    <n v="67.539000000000001"/>
    <n v="275"/>
    <x v="9"/>
    <x v="184"/>
    <n v="17"/>
    <x v="3"/>
    <x v="30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1"/>
    <n v="6"/>
    <n v="712"/>
    <n v="5.1864999999999997"/>
    <n v="31.119"/>
    <n v="275"/>
    <x v="9"/>
    <x v="1"/>
    <n v="19"/>
    <x v="1"/>
    <x v="1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2"/>
    <n v="1"/>
    <n v="736"/>
    <n v="183.93819999999999"/>
    <n v="183.93819999999999"/>
    <n v="275"/>
    <x v="9"/>
    <x v="164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3"/>
    <n v="3"/>
    <n v="765"/>
    <n v="469.79399999999998"/>
    <n v="1409.3820000000001"/>
    <n v="275"/>
    <x v="9"/>
    <x v="173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4"/>
    <n v="1"/>
    <n v="790"/>
    <n v="1466.01"/>
    <n v="1466.01"/>
    <n v="275"/>
    <x v="9"/>
    <x v="181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5"/>
    <n v="2"/>
    <n v="844"/>
    <n v="11.994"/>
    <n v="23.988"/>
    <n v="275"/>
    <x v="9"/>
    <x v="228"/>
    <n v="36"/>
    <x v="0"/>
    <x v="32"/>
    <x v="0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6"/>
    <n v="3"/>
    <n v="841"/>
    <n v="35.994"/>
    <n v="107.982"/>
    <n v="275"/>
    <x v="9"/>
    <x v="226"/>
    <n v="22"/>
    <x v="1"/>
    <x v="10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7"/>
    <n v="5"/>
    <n v="852"/>
    <n v="44.994"/>
    <n v="224.97"/>
    <n v="275"/>
    <x v="9"/>
    <x v="166"/>
    <n v="24"/>
    <x v="1"/>
    <x v="28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8"/>
    <n v="3"/>
    <n v="729"/>
    <n v="202.33199999999999"/>
    <n v="606.99599999999998"/>
    <n v="275"/>
    <x v="9"/>
    <x v="205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79"/>
    <n v="3"/>
    <n v="719"/>
    <n v="780.81820000000005"/>
    <n v="2342.4546"/>
    <n v="275"/>
    <x v="9"/>
    <x v="189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0"/>
    <n v="4"/>
    <n v="717"/>
    <n v="780.81820000000005"/>
    <n v="3123.2728000000002"/>
    <n v="275"/>
    <x v="9"/>
    <x v="155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1"/>
    <n v="18"/>
    <n v="715"/>
    <n v="26.437000000000001"/>
    <n v="452.0727"/>
    <n v="275"/>
    <x v="9"/>
    <x v="24"/>
    <n v="21"/>
    <x v="1"/>
    <x v="5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2"/>
    <n v="8"/>
    <n v="708"/>
    <n v="16.822099999999999"/>
    <n v="121.11912"/>
    <n v="275"/>
    <x v="9"/>
    <x v="11"/>
    <n v="31"/>
    <x v="0"/>
    <x v="3"/>
    <x v="0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3"/>
    <n v="12"/>
    <n v="770"/>
    <n v="454.13420000000002"/>
    <n v="5340.6181919999999"/>
    <n v="275"/>
    <x v="9"/>
    <x v="180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4"/>
    <n v="1"/>
    <n v="836"/>
    <n v="324.45269999999999"/>
    <n v="324.45269999999999"/>
    <n v="275"/>
    <x v="9"/>
    <x v="102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5"/>
    <n v="12"/>
    <n v="854"/>
    <n v="43.494199999999999"/>
    <n v="511.49179199999998"/>
    <n v="275"/>
    <x v="9"/>
    <x v="176"/>
    <n v="24"/>
    <x v="1"/>
    <x v="28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6"/>
    <n v="9"/>
    <n v="711"/>
    <n v="16.822099999999999"/>
    <n v="136.25900999999999"/>
    <n v="275"/>
    <x v="9"/>
    <x v="6"/>
    <n v="31"/>
    <x v="0"/>
    <x v="3"/>
    <x v="0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7"/>
    <n v="6"/>
    <n v="801"/>
    <n v="600.26250000000005"/>
    <n v="3601.5749999999998"/>
    <n v="275"/>
    <x v="9"/>
    <x v="74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8"/>
    <n v="3"/>
    <n v="833"/>
    <n v="324.45269999999999"/>
    <n v="973.35810000000004"/>
    <n v="275"/>
    <x v="9"/>
    <x v="183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89"/>
    <n v="6"/>
    <n v="768"/>
    <n v="469.79399999999998"/>
    <n v="2818.7640000000001"/>
    <n v="275"/>
    <x v="9"/>
    <x v="208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0"/>
    <n v="4"/>
    <n v="789"/>
    <n v="1466.01"/>
    <n v="5864.04"/>
    <n v="275"/>
    <x v="9"/>
    <x v="209"/>
    <n v="2"/>
    <x v="2"/>
    <x v="14"/>
    <x v="2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1"/>
    <n v="8"/>
    <n v="849"/>
    <n v="35.994"/>
    <n v="287.952"/>
    <n v="275"/>
    <x v="9"/>
    <x v="198"/>
    <n v="22"/>
    <x v="1"/>
    <x v="10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2"/>
    <n v="4"/>
    <n v="813"/>
    <n v="65.601799999999997"/>
    <n v="262.40719999999999"/>
    <n v="275"/>
    <x v="9"/>
    <x v="106"/>
    <n v="4"/>
    <x v="3"/>
    <x v="19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3"/>
    <n v="8"/>
    <n v="835"/>
    <n v="324.45269999999999"/>
    <n v="2595.6215999999999"/>
    <n v="275"/>
    <x v="9"/>
    <x v="138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4"/>
    <n v="4"/>
    <n v="714"/>
    <n v="28.840399999999999"/>
    <n v="115.3616"/>
    <n v="275"/>
    <x v="9"/>
    <x v="29"/>
    <n v="21"/>
    <x v="1"/>
    <x v="5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5"/>
    <n v="1"/>
    <n v="722"/>
    <n v="183.93819999999999"/>
    <n v="183.93819999999999"/>
    <n v="275"/>
    <x v="9"/>
    <x v="137"/>
    <n v="14"/>
    <x v="3"/>
    <x v="17"/>
    <x v="3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6"/>
    <n v="6"/>
    <n v="855"/>
    <n v="53.994"/>
    <n v="323.964"/>
    <n v="275"/>
    <x v="9"/>
    <x v="179"/>
    <n v="18"/>
    <x v="1"/>
    <x v="29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7"/>
    <n v="10"/>
    <n v="707"/>
    <n v="16.822099999999999"/>
    <n v="151.3989"/>
    <n v="275"/>
    <x v="9"/>
    <x v="3"/>
    <n v="31"/>
    <x v="0"/>
    <x v="3"/>
    <x v="0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8"/>
    <n v="9"/>
    <n v="856"/>
    <n v="53.994"/>
    <n v="485.94600000000003"/>
    <n v="275"/>
    <x v="9"/>
    <x v="167"/>
    <n v="18"/>
    <x v="1"/>
    <x v="29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1999"/>
    <n v="5"/>
    <n v="850"/>
    <n v="35.994"/>
    <n v="179.97"/>
    <n v="275"/>
    <x v="9"/>
    <x v="229"/>
    <n v="22"/>
    <x v="1"/>
    <x v="10"/>
    <x v="1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2000"/>
    <n v="7"/>
    <n v="843"/>
    <n v="15"/>
    <n v="105"/>
    <n v="275"/>
    <x v="9"/>
    <x v="185"/>
    <n v="34"/>
    <x v="0"/>
    <x v="31"/>
    <x v="0"/>
  </r>
  <r>
    <x v="28498"/>
    <x v="761"/>
    <x v="1"/>
    <n v="30109"/>
    <n v="275"/>
    <n v="3"/>
    <n v="5"/>
    <n v="70717.297000000006"/>
    <n v="6895.3842000000004"/>
    <n v="2154.8074999999999"/>
    <n v="79767.488700000002"/>
    <x v="434"/>
    <x v="1"/>
    <n v="1975"/>
    <n v="1976"/>
    <n v="12001"/>
    <n v="6"/>
    <n v="858"/>
    <n v="14.1289"/>
    <n v="84.773399999999995"/>
    <n v="275"/>
    <x v="9"/>
    <x v="41"/>
    <n v="20"/>
    <x v="1"/>
    <x v="7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2"/>
    <n v="3"/>
    <n v="820"/>
    <n v="198.036"/>
    <n v="594.10799999999995"/>
    <n v="277"/>
    <x v="2"/>
    <x v="231"/>
    <n v="17"/>
    <x v="3"/>
    <x v="30"/>
    <x v="3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3"/>
    <n v="3"/>
    <n v="711"/>
    <n v="16.822099999999999"/>
    <n v="45.419670000000004"/>
    <n v="277"/>
    <x v="2"/>
    <x v="6"/>
    <n v="31"/>
    <x v="0"/>
    <x v="3"/>
    <x v="0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4"/>
    <n v="5"/>
    <n v="715"/>
    <n v="28.840399999999999"/>
    <n v="144.202"/>
    <n v="277"/>
    <x v="2"/>
    <x v="24"/>
    <n v="21"/>
    <x v="1"/>
    <x v="5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5"/>
    <n v="5"/>
    <n v="712"/>
    <n v="5.1864999999999997"/>
    <n v="25.932500000000001"/>
    <n v="277"/>
    <x v="2"/>
    <x v="1"/>
    <n v="19"/>
    <x v="1"/>
    <x v="1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6"/>
    <n v="1"/>
    <n v="854"/>
    <n v="44.994"/>
    <n v="44.994"/>
    <n v="277"/>
    <x v="2"/>
    <x v="176"/>
    <n v="24"/>
    <x v="1"/>
    <x v="28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7"/>
    <n v="3"/>
    <n v="708"/>
    <n v="16.822099999999999"/>
    <n v="45.419670000000004"/>
    <n v="277"/>
    <x v="2"/>
    <x v="11"/>
    <n v="31"/>
    <x v="0"/>
    <x v="3"/>
    <x v="0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8"/>
    <n v="1"/>
    <n v="770"/>
    <n v="469.79399999999998"/>
    <n v="469.79399999999998"/>
    <n v="277"/>
    <x v="2"/>
    <x v="180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09"/>
    <n v="5"/>
    <n v="761"/>
    <n v="469.79399999999998"/>
    <n v="2348.9699999999998"/>
    <n v="277"/>
    <x v="2"/>
    <x v="174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0"/>
    <n v="2"/>
    <n v="760"/>
    <n v="469.79399999999998"/>
    <n v="939.58799999999997"/>
    <n v="277"/>
    <x v="2"/>
    <x v="171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1"/>
    <n v="1"/>
    <n v="763"/>
    <n v="469.79399999999998"/>
    <n v="469.79399999999998"/>
    <n v="277"/>
    <x v="2"/>
    <x v="172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2"/>
    <n v="1"/>
    <n v="765"/>
    <n v="469.79399999999998"/>
    <n v="469.79399999999998"/>
    <n v="277"/>
    <x v="2"/>
    <x v="173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3"/>
    <n v="3"/>
    <n v="738"/>
    <n v="183.93819999999999"/>
    <n v="551.81460000000004"/>
    <n v="277"/>
    <x v="2"/>
    <x v="123"/>
    <n v="14"/>
    <x v="3"/>
    <x v="17"/>
    <x v="3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4"/>
    <n v="1"/>
    <n v="835"/>
    <n v="324.45269999999999"/>
    <n v="324.45269999999999"/>
    <n v="277"/>
    <x v="2"/>
    <x v="138"/>
    <n v="14"/>
    <x v="3"/>
    <x v="17"/>
    <x v="3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5"/>
    <n v="4"/>
    <n v="852"/>
    <n v="44.994"/>
    <n v="179.976"/>
    <n v="277"/>
    <x v="2"/>
    <x v="166"/>
    <n v="24"/>
    <x v="1"/>
    <x v="28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6"/>
    <n v="1"/>
    <n v="729"/>
    <n v="202.33199999999999"/>
    <n v="202.33199999999999"/>
    <n v="277"/>
    <x v="2"/>
    <x v="205"/>
    <n v="14"/>
    <x v="3"/>
    <x v="17"/>
    <x v="3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7"/>
    <n v="1"/>
    <n v="856"/>
    <n v="53.994"/>
    <n v="53.994"/>
    <n v="277"/>
    <x v="2"/>
    <x v="167"/>
    <n v="18"/>
    <x v="1"/>
    <x v="29"/>
    <x v="1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8"/>
    <n v="1"/>
    <n v="819"/>
    <n v="149.03100000000001"/>
    <n v="149.03100000000001"/>
    <n v="277"/>
    <x v="2"/>
    <x v="204"/>
    <n v="17"/>
    <x v="3"/>
    <x v="30"/>
    <x v="3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19"/>
    <n v="4"/>
    <n v="762"/>
    <n v="234.89699999999999"/>
    <n v="657.71159999999998"/>
    <n v="277"/>
    <x v="2"/>
    <x v="175"/>
    <n v="2"/>
    <x v="2"/>
    <x v="14"/>
    <x v="2"/>
  </r>
  <r>
    <x v="28499"/>
    <x v="761"/>
    <x v="1"/>
    <n v="29570"/>
    <n v="277"/>
    <n v="4"/>
    <n v="5"/>
    <n v="8526.6556999999993"/>
    <n v="884.52380000000005"/>
    <n v="276.41370000000001"/>
    <n v="9687.5931999999993"/>
    <x v="383"/>
    <x v="1"/>
    <n v="495"/>
    <n v="496"/>
    <n v="12020"/>
    <n v="4"/>
    <n v="725"/>
    <n v="202.33199999999999"/>
    <n v="809.32799999999997"/>
    <n v="277"/>
    <x v="2"/>
    <x v="225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1"/>
    <n v="3"/>
    <n v="715"/>
    <n v="28.840399999999999"/>
    <n v="86.521199999999993"/>
    <n v="275"/>
    <x v="9"/>
    <x v="24"/>
    <n v="21"/>
    <x v="1"/>
    <x v="5"/>
    <x v="1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2"/>
    <n v="1"/>
    <n v="763"/>
    <n v="469.79399999999998"/>
    <n v="469.79399999999998"/>
    <n v="275"/>
    <x v="9"/>
    <x v="172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3"/>
    <n v="4"/>
    <n v="738"/>
    <n v="183.93819999999999"/>
    <n v="735.75279999999998"/>
    <n v="275"/>
    <x v="9"/>
    <x v="123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4"/>
    <n v="2"/>
    <n v="765"/>
    <n v="469.79399999999998"/>
    <n v="939.58799999999997"/>
    <n v="275"/>
    <x v="9"/>
    <x v="173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5"/>
    <n v="1"/>
    <n v="725"/>
    <n v="202.33199999999999"/>
    <n v="202.33199999999999"/>
    <n v="275"/>
    <x v="9"/>
    <x v="225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6"/>
    <n v="2"/>
    <n v="835"/>
    <n v="324.45269999999999"/>
    <n v="648.90539999999999"/>
    <n v="275"/>
    <x v="9"/>
    <x v="138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7"/>
    <n v="3"/>
    <n v="717"/>
    <n v="780.81820000000005"/>
    <n v="2342.4546"/>
    <n v="275"/>
    <x v="9"/>
    <x v="155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8"/>
    <n v="1"/>
    <n v="852"/>
    <n v="44.994"/>
    <n v="44.994"/>
    <n v="275"/>
    <x v="9"/>
    <x v="166"/>
    <n v="24"/>
    <x v="1"/>
    <x v="28"/>
    <x v="1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29"/>
    <n v="2"/>
    <n v="762"/>
    <n v="234.89699999999999"/>
    <n v="328.85579999999999"/>
    <n v="275"/>
    <x v="9"/>
    <x v="175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0"/>
    <n v="5"/>
    <n v="856"/>
    <n v="53.994"/>
    <n v="269.97000000000003"/>
    <n v="275"/>
    <x v="9"/>
    <x v="167"/>
    <n v="18"/>
    <x v="1"/>
    <x v="29"/>
    <x v="1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1"/>
    <n v="3"/>
    <n v="712"/>
    <n v="5.1864999999999997"/>
    <n v="15.5595"/>
    <n v="275"/>
    <x v="9"/>
    <x v="1"/>
    <n v="19"/>
    <x v="1"/>
    <x v="1"/>
    <x v="1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2"/>
    <n v="1"/>
    <n v="716"/>
    <n v="28.840399999999999"/>
    <n v="28.840399999999999"/>
    <n v="275"/>
    <x v="9"/>
    <x v="16"/>
    <n v="21"/>
    <x v="1"/>
    <x v="5"/>
    <x v="1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3"/>
    <n v="3"/>
    <n v="718"/>
    <n v="780.81820000000005"/>
    <n v="2342.4546"/>
    <n v="275"/>
    <x v="9"/>
    <x v="140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4"/>
    <n v="3"/>
    <n v="826"/>
    <n v="67.539000000000001"/>
    <n v="202.61699999999999"/>
    <n v="275"/>
    <x v="9"/>
    <x v="184"/>
    <n v="17"/>
    <x v="3"/>
    <x v="30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5"/>
    <n v="3"/>
    <n v="819"/>
    <n v="149.03100000000001"/>
    <n v="447.09300000000002"/>
    <n v="275"/>
    <x v="9"/>
    <x v="204"/>
    <n v="17"/>
    <x v="3"/>
    <x v="30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6"/>
    <n v="1"/>
    <n v="711"/>
    <n v="16.822099999999999"/>
    <n v="15.139889999999999"/>
    <n v="275"/>
    <x v="9"/>
    <x v="6"/>
    <n v="31"/>
    <x v="0"/>
    <x v="3"/>
    <x v="0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7"/>
    <n v="5"/>
    <n v="760"/>
    <n v="469.79399999999998"/>
    <n v="2348.9699999999998"/>
    <n v="275"/>
    <x v="9"/>
    <x v="171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8"/>
    <n v="2"/>
    <n v="707"/>
    <n v="16.822099999999999"/>
    <n v="30.279779999999999"/>
    <n v="275"/>
    <x v="9"/>
    <x v="3"/>
    <n v="31"/>
    <x v="0"/>
    <x v="3"/>
    <x v="0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39"/>
    <n v="3"/>
    <n v="838"/>
    <n v="780.81820000000005"/>
    <n v="2342.4546"/>
    <n v="275"/>
    <x v="9"/>
    <x v="139"/>
    <n v="14"/>
    <x v="3"/>
    <x v="17"/>
    <x v="3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40"/>
    <n v="3"/>
    <n v="770"/>
    <n v="469.79399999999998"/>
    <n v="1409.3820000000001"/>
    <n v="275"/>
    <x v="9"/>
    <x v="180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41"/>
    <n v="1"/>
    <n v="761"/>
    <n v="469.79399999999998"/>
    <n v="469.79399999999998"/>
    <n v="275"/>
    <x v="9"/>
    <x v="174"/>
    <n v="2"/>
    <x v="2"/>
    <x v="14"/>
    <x v="2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42"/>
    <n v="2"/>
    <n v="708"/>
    <n v="16.822099999999999"/>
    <n v="30.279779999999999"/>
    <n v="275"/>
    <x v="9"/>
    <x v="11"/>
    <n v="31"/>
    <x v="0"/>
    <x v="3"/>
    <x v="0"/>
  </r>
  <r>
    <x v="28500"/>
    <x v="761"/>
    <x v="1"/>
    <n v="29533"/>
    <n v="275"/>
    <n v="3"/>
    <n v="5"/>
    <n v="15797.026400000001"/>
    <n v="1568.2073"/>
    <n v="490.06479999999999"/>
    <n v="17855.298500000001"/>
    <x v="372"/>
    <x v="1"/>
    <n v="391"/>
    <n v="392"/>
    <n v="12043"/>
    <n v="1"/>
    <n v="854"/>
    <n v="44.994"/>
    <n v="44.994"/>
    <n v="275"/>
    <x v="9"/>
    <x v="176"/>
    <n v="24"/>
    <x v="1"/>
    <x v="28"/>
    <x v="1"/>
  </r>
  <r>
    <x v="28501"/>
    <x v="761"/>
    <x v="1"/>
    <n v="30057"/>
    <n v="279"/>
    <n v="5"/>
    <n v="5"/>
    <n v="367.87639999999999"/>
    <n v="36.2971"/>
    <n v="11.3429"/>
    <n v="415.51639999999998"/>
    <x v="282"/>
    <x v="1"/>
    <n v="1861"/>
    <n v="1862"/>
    <n v="12044"/>
    <n v="2"/>
    <n v="738"/>
    <n v="183.93819999999999"/>
    <n v="367.87639999999999"/>
    <n v="279"/>
    <x v="4"/>
    <x v="123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45"/>
    <n v="3"/>
    <n v="762"/>
    <n v="234.89699999999999"/>
    <n v="493.28370000000001"/>
    <n v="275"/>
    <x v="8"/>
    <x v="175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46"/>
    <n v="4"/>
    <n v="711"/>
    <n v="16.822099999999999"/>
    <n v="60.559559999999998"/>
    <n v="275"/>
    <x v="8"/>
    <x v="6"/>
    <n v="31"/>
    <x v="0"/>
    <x v="3"/>
    <x v="0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47"/>
    <n v="7"/>
    <n v="764"/>
    <n v="469.79399999999998"/>
    <n v="3288.558"/>
    <n v="275"/>
    <x v="8"/>
    <x v="211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48"/>
    <n v="3"/>
    <n v="725"/>
    <n v="202.33199999999999"/>
    <n v="606.99599999999998"/>
    <n v="275"/>
    <x v="8"/>
    <x v="225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49"/>
    <n v="5"/>
    <n v="826"/>
    <n v="67.539000000000001"/>
    <n v="337.69499999999999"/>
    <n v="275"/>
    <x v="8"/>
    <x v="184"/>
    <n v="17"/>
    <x v="3"/>
    <x v="30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0"/>
    <n v="5"/>
    <n v="857"/>
    <n v="53.994"/>
    <n v="269.97000000000003"/>
    <n v="275"/>
    <x v="8"/>
    <x v="230"/>
    <n v="18"/>
    <x v="1"/>
    <x v="29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1"/>
    <n v="8"/>
    <n v="759"/>
    <n v="469.79399999999998"/>
    <n v="3758.3519999999999"/>
    <n v="275"/>
    <x v="8"/>
    <x v="212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2"/>
    <n v="4"/>
    <n v="800"/>
    <n v="600.26250000000005"/>
    <n v="2401.0500000000002"/>
    <n v="275"/>
    <x v="8"/>
    <x v="73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3"/>
    <n v="7"/>
    <n v="813"/>
    <n v="65.601799999999997"/>
    <n v="459.21260000000001"/>
    <n v="275"/>
    <x v="8"/>
    <x v="106"/>
    <n v="4"/>
    <x v="3"/>
    <x v="19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4"/>
    <n v="5"/>
    <n v="738"/>
    <n v="183.93819999999999"/>
    <n v="919.69100000000003"/>
    <n v="275"/>
    <x v="8"/>
    <x v="123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5"/>
    <n v="9"/>
    <n v="715"/>
    <n v="28.840399999999999"/>
    <n v="259.56360000000001"/>
    <n v="275"/>
    <x v="8"/>
    <x v="24"/>
    <n v="21"/>
    <x v="1"/>
    <x v="5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6"/>
    <n v="2"/>
    <n v="718"/>
    <n v="780.81820000000005"/>
    <n v="1561.6364000000001"/>
    <n v="275"/>
    <x v="8"/>
    <x v="140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7"/>
    <n v="9"/>
    <n v="799"/>
    <n v="600.26250000000005"/>
    <n v="5402.3625000000002"/>
    <n v="275"/>
    <x v="8"/>
    <x v="83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8"/>
    <n v="2"/>
    <n v="789"/>
    <n v="1466.01"/>
    <n v="2932.02"/>
    <n v="275"/>
    <x v="8"/>
    <x v="209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59"/>
    <n v="2"/>
    <n v="843"/>
    <n v="15"/>
    <n v="30"/>
    <n v="275"/>
    <x v="8"/>
    <x v="185"/>
    <n v="34"/>
    <x v="0"/>
    <x v="31"/>
    <x v="0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0"/>
    <n v="11"/>
    <n v="712"/>
    <n v="5.0136000000000003"/>
    <n v="54.046607999999999"/>
    <n v="275"/>
    <x v="8"/>
    <x v="1"/>
    <n v="19"/>
    <x v="1"/>
    <x v="1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1"/>
    <n v="3"/>
    <n v="836"/>
    <n v="324.45269999999999"/>
    <n v="973.35810000000004"/>
    <n v="275"/>
    <x v="8"/>
    <x v="102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2"/>
    <n v="7"/>
    <n v="797"/>
    <n v="600.26250000000005"/>
    <n v="4201.8374999999996"/>
    <n v="275"/>
    <x v="8"/>
    <x v="82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3"/>
    <n v="2"/>
    <n v="769"/>
    <n v="469.79399999999998"/>
    <n v="939.58799999999997"/>
    <n v="275"/>
    <x v="8"/>
    <x v="182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4"/>
    <n v="6"/>
    <n v="820"/>
    <n v="198.036"/>
    <n v="1188.2159999999999"/>
    <n v="275"/>
    <x v="8"/>
    <x v="231"/>
    <n v="17"/>
    <x v="3"/>
    <x v="30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5"/>
    <n v="3"/>
    <n v="760"/>
    <n v="469.79399999999998"/>
    <n v="1409.3820000000001"/>
    <n v="275"/>
    <x v="8"/>
    <x v="171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6"/>
    <n v="3"/>
    <n v="794"/>
    <n v="1308.9375"/>
    <n v="3926.8125"/>
    <n v="275"/>
    <x v="8"/>
    <x v="42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7"/>
    <n v="4"/>
    <n v="796"/>
    <n v="1308.9375"/>
    <n v="5235.75"/>
    <n v="275"/>
    <x v="8"/>
    <x v="81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8"/>
    <n v="2"/>
    <n v="811"/>
    <n v="24.294499999999999"/>
    <n v="48.588999999999999"/>
    <n v="275"/>
    <x v="8"/>
    <x v="191"/>
    <n v="4"/>
    <x v="3"/>
    <x v="19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69"/>
    <n v="3"/>
    <n v="761"/>
    <n v="469.79399999999998"/>
    <n v="1409.3820000000001"/>
    <n v="275"/>
    <x v="8"/>
    <x v="174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0"/>
    <n v="10"/>
    <n v="854"/>
    <n v="44.994"/>
    <n v="449.94"/>
    <n v="275"/>
    <x v="8"/>
    <x v="176"/>
    <n v="24"/>
    <x v="1"/>
    <x v="28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1"/>
    <n v="4"/>
    <n v="763"/>
    <n v="469.79399999999998"/>
    <n v="1879.1759999999999"/>
    <n v="275"/>
    <x v="8"/>
    <x v="172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2"/>
    <n v="2"/>
    <n v="765"/>
    <n v="469.79399999999998"/>
    <n v="939.58799999999997"/>
    <n v="275"/>
    <x v="8"/>
    <x v="173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3"/>
    <n v="3"/>
    <n v="793"/>
    <n v="1308.9375"/>
    <n v="3926.8125"/>
    <n v="275"/>
    <x v="8"/>
    <x v="68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4"/>
    <n v="3"/>
    <n v="822"/>
    <n v="324.45269999999999"/>
    <n v="973.35810000000004"/>
    <n v="275"/>
    <x v="8"/>
    <x v="103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5"/>
    <n v="3"/>
    <n v="792"/>
    <n v="1308.9375"/>
    <n v="3926.8125"/>
    <n v="275"/>
    <x v="8"/>
    <x v="67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6"/>
    <n v="2"/>
    <n v="791"/>
    <n v="1466.01"/>
    <n v="2932.02"/>
    <n v="275"/>
    <x v="8"/>
    <x v="210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7"/>
    <n v="4"/>
    <n v="716"/>
    <n v="28.840399999999999"/>
    <n v="115.3616"/>
    <n v="275"/>
    <x v="8"/>
    <x v="16"/>
    <n v="21"/>
    <x v="1"/>
    <x v="5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8"/>
    <n v="10"/>
    <n v="798"/>
    <n v="600.26250000000005"/>
    <n v="6002.625"/>
    <n v="275"/>
    <x v="8"/>
    <x v="53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79"/>
    <n v="4"/>
    <n v="819"/>
    <n v="149.03100000000001"/>
    <n v="596.12400000000002"/>
    <n v="275"/>
    <x v="8"/>
    <x v="204"/>
    <n v="17"/>
    <x v="3"/>
    <x v="30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0"/>
    <n v="3"/>
    <n v="766"/>
    <n v="469.79399999999998"/>
    <n v="1409.3820000000001"/>
    <n v="275"/>
    <x v="8"/>
    <x v="214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1"/>
    <n v="1"/>
    <n v="828"/>
    <n v="214.23599999999999"/>
    <n v="214.23599999999999"/>
    <n v="275"/>
    <x v="8"/>
    <x v="207"/>
    <n v="17"/>
    <x v="3"/>
    <x v="30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2"/>
    <n v="5"/>
    <n v="726"/>
    <n v="202.33199999999999"/>
    <n v="1011.66"/>
    <n v="275"/>
    <x v="8"/>
    <x v="178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3"/>
    <n v="3"/>
    <n v="844"/>
    <n v="11.994"/>
    <n v="35.981999999999999"/>
    <n v="275"/>
    <x v="8"/>
    <x v="228"/>
    <n v="36"/>
    <x v="0"/>
    <x v="32"/>
    <x v="0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4"/>
    <n v="5"/>
    <n v="722"/>
    <n v="183.93819999999999"/>
    <n v="919.69100000000003"/>
    <n v="275"/>
    <x v="8"/>
    <x v="137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5"/>
    <n v="3"/>
    <n v="835"/>
    <n v="324.45269999999999"/>
    <n v="973.35810000000004"/>
    <n v="275"/>
    <x v="8"/>
    <x v="138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6"/>
    <n v="5"/>
    <n v="707"/>
    <n v="16.822099999999999"/>
    <n v="75.699449999999999"/>
    <n v="275"/>
    <x v="8"/>
    <x v="3"/>
    <n v="31"/>
    <x v="0"/>
    <x v="3"/>
    <x v="0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7"/>
    <n v="5"/>
    <n v="730"/>
    <n v="202.33199999999999"/>
    <n v="1011.66"/>
    <n v="275"/>
    <x v="8"/>
    <x v="177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8"/>
    <n v="2"/>
    <n v="859"/>
    <n v="14.1289"/>
    <n v="28.2578"/>
    <n v="275"/>
    <x v="8"/>
    <x v="13"/>
    <n v="20"/>
    <x v="1"/>
    <x v="7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89"/>
    <n v="1"/>
    <n v="838"/>
    <n v="780.81820000000005"/>
    <n v="780.81820000000005"/>
    <n v="275"/>
    <x v="8"/>
    <x v="139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0"/>
    <n v="4"/>
    <n v="767"/>
    <n v="469.79399999999998"/>
    <n v="1879.1759999999999"/>
    <n v="275"/>
    <x v="8"/>
    <x v="213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1"/>
    <n v="1"/>
    <n v="849"/>
    <n v="35.994"/>
    <n v="35.994"/>
    <n v="275"/>
    <x v="8"/>
    <x v="198"/>
    <n v="22"/>
    <x v="1"/>
    <x v="10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2"/>
    <n v="3"/>
    <n v="714"/>
    <n v="28.840399999999999"/>
    <n v="86.521199999999993"/>
    <n v="275"/>
    <x v="8"/>
    <x v="29"/>
    <n v="21"/>
    <x v="1"/>
    <x v="5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3"/>
    <n v="6"/>
    <n v="855"/>
    <n v="53.994"/>
    <n v="323.964"/>
    <n v="275"/>
    <x v="8"/>
    <x v="179"/>
    <n v="18"/>
    <x v="1"/>
    <x v="29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4"/>
    <n v="2"/>
    <n v="768"/>
    <n v="469.79399999999998"/>
    <n v="939.58799999999997"/>
    <n v="275"/>
    <x v="8"/>
    <x v="208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5"/>
    <n v="3"/>
    <n v="856"/>
    <n v="53.994"/>
    <n v="161.982"/>
    <n v="275"/>
    <x v="8"/>
    <x v="167"/>
    <n v="18"/>
    <x v="1"/>
    <x v="29"/>
    <x v="1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6"/>
    <n v="3"/>
    <n v="801"/>
    <n v="600.26250000000005"/>
    <n v="1800.7874999999999"/>
    <n v="275"/>
    <x v="8"/>
    <x v="74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7"/>
    <n v="2"/>
    <n v="708"/>
    <n v="16.822099999999999"/>
    <n v="30.279779999999999"/>
    <n v="275"/>
    <x v="8"/>
    <x v="11"/>
    <n v="31"/>
    <x v="0"/>
    <x v="3"/>
    <x v="0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8"/>
    <n v="1"/>
    <n v="717"/>
    <n v="780.81820000000005"/>
    <n v="780.81820000000005"/>
    <n v="275"/>
    <x v="8"/>
    <x v="155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099"/>
    <n v="6"/>
    <n v="729"/>
    <n v="202.33199999999999"/>
    <n v="1213.992"/>
    <n v="275"/>
    <x v="8"/>
    <x v="205"/>
    <n v="14"/>
    <x v="3"/>
    <x v="17"/>
    <x v="3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100"/>
    <n v="3"/>
    <n v="770"/>
    <n v="469.79399999999998"/>
    <n v="1409.3820000000001"/>
    <n v="275"/>
    <x v="8"/>
    <x v="180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101"/>
    <n v="2"/>
    <n v="790"/>
    <n v="1466.01"/>
    <n v="2932.02"/>
    <n v="275"/>
    <x v="8"/>
    <x v="181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102"/>
    <n v="5"/>
    <n v="795"/>
    <n v="1308.9375"/>
    <n v="6544.6875"/>
    <n v="275"/>
    <x v="8"/>
    <x v="89"/>
    <n v="2"/>
    <x v="2"/>
    <x v="14"/>
    <x v="2"/>
  </r>
  <r>
    <x v="28502"/>
    <x v="761"/>
    <x v="1"/>
    <n v="29594"/>
    <n v="275"/>
    <n v="2"/>
    <n v="5"/>
    <n v="88689.642500000002"/>
    <n v="8581.1774999999998"/>
    <n v="2681.6179999999999"/>
    <n v="99952.437999999995"/>
    <x v="378"/>
    <x v="1"/>
    <n v="547"/>
    <n v="548"/>
    <n v="12103"/>
    <n v="4"/>
    <n v="852"/>
    <n v="44.994"/>
    <n v="179.976"/>
    <n v="275"/>
    <x v="8"/>
    <x v="166"/>
    <n v="24"/>
    <x v="1"/>
    <x v="28"/>
    <x v="1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4"/>
    <n v="2"/>
    <n v="762"/>
    <n v="234.89699999999999"/>
    <n v="328.85579999999999"/>
    <n v="280"/>
    <x v="1"/>
    <x v="175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5"/>
    <n v="2"/>
    <n v="761"/>
    <n v="469.79399999999998"/>
    <n v="939.58799999999997"/>
    <n v="280"/>
    <x v="1"/>
    <x v="174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6"/>
    <n v="3"/>
    <n v="725"/>
    <n v="202.33199999999999"/>
    <n v="606.99599999999998"/>
    <n v="280"/>
    <x v="1"/>
    <x v="225"/>
    <n v="14"/>
    <x v="3"/>
    <x v="17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7"/>
    <n v="6"/>
    <n v="826"/>
    <n v="67.539000000000001"/>
    <n v="405.23399999999998"/>
    <n v="280"/>
    <x v="1"/>
    <x v="184"/>
    <n v="17"/>
    <x v="3"/>
    <x v="30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8"/>
    <n v="5"/>
    <n v="760"/>
    <n v="469.79399999999998"/>
    <n v="2348.9699999999998"/>
    <n v="280"/>
    <x v="1"/>
    <x v="171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09"/>
    <n v="3"/>
    <n v="770"/>
    <n v="469.79399999999998"/>
    <n v="1409.3820000000001"/>
    <n v="280"/>
    <x v="1"/>
    <x v="180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0"/>
    <n v="1"/>
    <n v="714"/>
    <n v="28.840399999999999"/>
    <n v="28.840399999999999"/>
    <n v="280"/>
    <x v="1"/>
    <x v="29"/>
    <n v="21"/>
    <x v="1"/>
    <x v="5"/>
    <x v="1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1"/>
    <n v="1"/>
    <n v="707"/>
    <n v="16.822099999999999"/>
    <n v="15.139889999999999"/>
    <n v="280"/>
    <x v="1"/>
    <x v="3"/>
    <n v="31"/>
    <x v="0"/>
    <x v="3"/>
    <x v="0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2"/>
    <n v="3"/>
    <n v="763"/>
    <n v="469.79399999999998"/>
    <n v="1409.3820000000001"/>
    <n v="280"/>
    <x v="1"/>
    <x v="172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3"/>
    <n v="6"/>
    <n v="819"/>
    <n v="149.03100000000001"/>
    <n v="894.18600000000004"/>
    <n v="280"/>
    <x v="1"/>
    <x v="204"/>
    <n v="17"/>
    <x v="3"/>
    <x v="30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4"/>
    <n v="3"/>
    <n v="738"/>
    <n v="183.93819999999999"/>
    <n v="551.81460000000004"/>
    <n v="280"/>
    <x v="1"/>
    <x v="123"/>
    <n v="14"/>
    <x v="3"/>
    <x v="17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5"/>
    <n v="1"/>
    <n v="711"/>
    <n v="16.822099999999999"/>
    <n v="15.139889999999999"/>
    <n v="280"/>
    <x v="1"/>
    <x v="6"/>
    <n v="31"/>
    <x v="0"/>
    <x v="3"/>
    <x v="0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6"/>
    <n v="5"/>
    <n v="835"/>
    <n v="324.45269999999999"/>
    <n v="1622.2635"/>
    <n v="280"/>
    <x v="1"/>
    <x v="138"/>
    <n v="14"/>
    <x v="3"/>
    <x v="17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7"/>
    <n v="8"/>
    <n v="820"/>
    <n v="198.036"/>
    <n v="1584.288"/>
    <n v="280"/>
    <x v="1"/>
    <x v="231"/>
    <n v="17"/>
    <x v="3"/>
    <x v="30"/>
    <x v="3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8"/>
    <n v="2"/>
    <n v="765"/>
    <n v="469.79399999999998"/>
    <n v="939.58799999999997"/>
    <n v="280"/>
    <x v="1"/>
    <x v="173"/>
    <n v="2"/>
    <x v="2"/>
    <x v="14"/>
    <x v="2"/>
  </r>
  <r>
    <x v="28503"/>
    <x v="761"/>
    <x v="1"/>
    <n v="29981"/>
    <n v="280"/>
    <n v="1"/>
    <n v="5"/>
    <n v="14515.992099999999"/>
    <n v="1443.7191"/>
    <n v="451.16219999999998"/>
    <n v="16410.8734"/>
    <x v="431"/>
    <x v="1"/>
    <n v="1387"/>
    <n v="1388"/>
    <n v="12119"/>
    <n v="7"/>
    <n v="729"/>
    <n v="202.33199999999999"/>
    <n v="1416.3240000000001"/>
    <n v="280"/>
    <x v="1"/>
    <x v="205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0"/>
    <n v="1"/>
    <n v="799"/>
    <n v="600.26250000000005"/>
    <n v="600.26250000000005"/>
    <n v="281"/>
    <x v="2"/>
    <x v="83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1"/>
    <n v="2"/>
    <n v="822"/>
    <n v="324.45269999999999"/>
    <n v="648.90539999999999"/>
    <n v="281"/>
    <x v="2"/>
    <x v="103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2"/>
    <n v="4"/>
    <n v="835"/>
    <n v="324.45269999999999"/>
    <n v="1297.8108"/>
    <n v="281"/>
    <x v="2"/>
    <x v="138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3"/>
    <n v="1"/>
    <n v="738"/>
    <n v="183.93819999999999"/>
    <n v="183.93819999999999"/>
    <n v="281"/>
    <x v="2"/>
    <x v="123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4"/>
    <n v="2"/>
    <n v="766"/>
    <n v="469.79399999999998"/>
    <n v="939.58799999999997"/>
    <n v="281"/>
    <x v="2"/>
    <x v="214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5"/>
    <n v="7"/>
    <n v="725"/>
    <n v="202.33199999999999"/>
    <n v="1416.3240000000001"/>
    <n v="281"/>
    <x v="2"/>
    <x v="225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6"/>
    <n v="17"/>
    <n v="770"/>
    <n v="430.64449999999999"/>
    <n v="6954.9086749999997"/>
    <n v="281"/>
    <x v="2"/>
    <x v="180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7"/>
    <n v="1"/>
    <n v="717"/>
    <n v="780.81820000000005"/>
    <n v="780.81820000000005"/>
    <n v="281"/>
    <x v="2"/>
    <x v="155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8"/>
    <n v="3"/>
    <n v="790"/>
    <n v="1466.01"/>
    <n v="4398.03"/>
    <n v="281"/>
    <x v="2"/>
    <x v="181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29"/>
    <n v="1"/>
    <n v="723"/>
    <n v="183.93819999999999"/>
    <n v="183.93819999999999"/>
    <n v="281"/>
    <x v="2"/>
    <x v="190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0"/>
    <n v="6"/>
    <n v="715"/>
    <n v="28.840399999999999"/>
    <n v="173.04239999999999"/>
    <n v="281"/>
    <x v="2"/>
    <x v="24"/>
    <n v="21"/>
    <x v="1"/>
    <x v="5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1"/>
    <n v="5"/>
    <n v="857"/>
    <n v="53.994"/>
    <n v="269.97000000000003"/>
    <n v="281"/>
    <x v="2"/>
    <x v="230"/>
    <n v="18"/>
    <x v="1"/>
    <x v="29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2"/>
    <n v="4"/>
    <n v="860"/>
    <n v="14.1289"/>
    <n v="56.515599999999999"/>
    <n v="281"/>
    <x v="2"/>
    <x v="31"/>
    <n v="20"/>
    <x v="1"/>
    <x v="7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3"/>
    <n v="5"/>
    <n v="764"/>
    <n v="469.79399999999998"/>
    <n v="2348.9699999999998"/>
    <n v="281"/>
    <x v="2"/>
    <x v="211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4"/>
    <n v="1"/>
    <n v="826"/>
    <n v="67.539000000000001"/>
    <n v="67.539000000000001"/>
    <n v="281"/>
    <x v="2"/>
    <x v="184"/>
    <n v="17"/>
    <x v="3"/>
    <x v="30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5"/>
    <n v="1"/>
    <n v="768"/>
    <n v="469.79399999999998"/>
    <n v="469.79399999999998"/>
    <n v="281"/>
    <x v="2"/>
    <x v="208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6"/>
    <n v="2"/>
    <n v="798"/>
    <n v="600.26250000000005"/>
    <n v="1200.5250000000001"/>
    <n v="281"/>
    <x v="2"/>
    <x v="53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7"/>
    <n v="12"/>
    <n v="854"/>
    <n v="43.494199999999999"/>
    <n v="511.49179199999998"/>
    <n v="281"/>
    <x v="2"/>
    <x v="176"/>
    <n v="24"/>
    <x v="1"/>
    <x v="28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8"/>
    <n v="6"/>
    <n v="761"/>
    <n v="469.79399999999998"/>
    <n v="2818.7640000000001"/>
    <n v="281"/>
    <x v="2"/>
    <x v="174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39"/>
    <n v="2"/>
    <n v="820"/>
    <n v="198.036"/>
    <n v="396.072"/>
    <n v="281"/>
    <x v="2"/>
    <x v="231"/>
    <n v="17"/>
    <x v="3"/>
    <x v="30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0"/>
    <n v="7"/>
    <n v="760"/>
    <n v="469.79399999999998"/>
    <n v="3288.558"/>
    <n v="281"/>
    <x v="2"/>
    <x v="171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1"/>
    <n v="15"/>
    <n v="763"/>
    <n v="430.64449999999999"/>
    <n v="6136.6841249999998"/>
    <n v="281"/>
    <x v="2"/>
    <x v="172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2"/>
    <n v="5"/>
    <n v="729"/>
    <n v="202.33199999999999"/>
    <n v="1011.66"/>
    <n v="281"/>
    <x v="2"/>
    <x v="205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3"/>
    <n v="6"/>
    <n v="711"/>
    <n v="16.822099999999999"/>
    <n v="90.839340000000007"/>
    <n v="281"/>
    <x v="2"/>
    <x v="6"/>
    <n v="31"/>
    <x v="0"/>
    <x v="3"/>
    <x v="0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4"/>
    <n v="1"/>
    <n v="797"/>
    <n v="600.26250000000005"/>
    <n v="600.26250000000005"/>
    <n v="281"/>
    <x v="2"/>
    <x v="82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5"/>
    <n v="4"/>
    <n v="801"/>
    <n v="600.26250000000005"/>
    <n v="2401.0500000000002"/>
    <n v="281"/>
    <x v="2"/>
    <x v="74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6"/>
    <n v="3"/>
    <n v="736"/>
    <n v="183.93819999999999"/>
    <n v="551.81460000000004"/>
    <n v="281"/>
    <x v="2"/>
    <x v="164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7"/>
    <n v="8"/>
    <n v="714"/>
    <n v="28.840399999999999"/>
    <n v="230.72319999999999"/>
    <n v="281"/>
    <x v="2"/>
    <x v="29"/>
    <n v="21"/>
    <x v="1"/>
    <x v="5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8"/>
    <n v="2"/>
    <n v="841"/>
    <n v="35.994"/>
    <n v="71.988"/>
    <n v="281"/>
    <x v="2"/>
    <x v="226"/>
    <n v="22"/>
    <x v="1"/>
    <x v="10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49"/>
    <n v="3"/>
    <n v="795"/>
    <n v="1308.9375"/>
    <n v="3926.8125"/>
    <n v="281"/>
    <x v="2"/>
    <x v="89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0"/>
    <n v="3"/>
    <n v="850"/>
    <n v="35.994"/>
    <n v="107.982"/>
    <n v="281"/>
    <x v="2"/>
    <x v="229"/>
    <n v="22"/>
    <x v="1"/>
    <x v="10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1"/>
    <n v="3"/>
    <n v="843"/>
    <n v="15"/>
    <n v="45"/>
    <n v="281"/>
    <x v="2"/>
    <x v="185"/>
    <n v="34"/>
    <x v="0"/>
    <x v="31"/>
    <x v="0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2"/>
    <n v="8"/>
    <n v="852"/>
    <n v="44.994"/>
    <n v="359.952"/>
    <n v="281"/>
    <x v="2"/>
    <x v="166"/>
    <n v="24"/>
    <x v="1"/>
    <x v="28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3"/>
    <n v="3"/>
    <n v="838"/>
    <n v="780.81820000000005"/>
    <n v="2342.4546"/>
    <n v="281"/>
    <x v="2"/>
    <x v="139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4"/>
    <n v="6"/>
    <n v="765"/>
    <n v="469.79399999999998"/>
    <n v="2818.7640000000001"/>
    <n v="281"/>
    <x v="2"/>
    <x v="173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5"/>
    <n v="5"/>
    <n v="858"/>
    <n v="14.1289"/>
    <n v="70.644499999999994"/>
    <n v="281"/>
    <x v="2"/>
    <x v="41"/>
    <n v="20"/>
    <x v="1"/>
    <x v="7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6"/>
    <n v="1"/>
    <n v="726"/>
    <n v="202.33199999999999"/>
    <n v="202.33199999999999"/>
    <n v="281"/>
    <x v="2"/>
    <x v="178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7"/>
    <n v="10"/>
    <n v="716"/>
    <n v="28.840399999999999"/>
    <n v="288.404"/>
    <n v="281"/>
    <x v="2"/>
    <x v="16"/>
    <n v="21"/>
    <x v="1"/>
    <x v="5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8"/>
    <n v="2"/>
    <n v="789"/>
    <n v="1466.01"/>
    <n v="2932.02"/>
    <n v="281"/>
    <x v="2"/>
    <x v="209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59"/>
    <n v="1"/>
    <n v="791"/>
    <n v="1466.01"/>
    <n v="1466.01"/>
    <n v="281"/>
    <x v="2"/>
    <x v="210"/>
    <n v="2"/>
    <x v="2"/>
    <x v="14"/>
    <x v="2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0"/>
    <n v="4"/>
    <n v="844"/>
    <n v="11.994"/>
    <n v="47.975999999999999"/>
    <n v="281"/>
    <x v="2"/>
    <x v="228"/>
    <n v="36"/>
    <x v="0"/>
    <x v="32"/>
    <x v="0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1"/>
    <n v="2"/>
    <n v="718"/>
    <n v="780.81820000000005"/>
    <n v="1561.6364000000001"/>
    <n v="281"/>
    <x v="2"/>
    <x v="140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2"/>
    <n v="4"/>
    <n v="727"/>
    <n v="202.33199999999999"/>
    <n v="809.32799999999997"/>
    <n v="281"/>
    <x v="2"/>
    <x v="237"/>
    <n v="14"/>
    <x v="3"/>
    <x v="17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3"/>
    <n v="10"/>
    <n v="708"/>
    <n v="16.822099999999999"/>
    <n v="151.3989"/>
    <n v="281"/>
    <x v="2"/>
    <x v="11"/>
    <n v="31"/>
    <x v="0"/>
    <x v="3"/>
    <x v="0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4"/>
    <n v="11"/>
    <n v="849"/>
    <n v="34.794199999999996"/>
    <n v="375.08147600000001"/>
    <n v="281"/>
    <x v="2"/>
    <x v="198"/>
    <n v="22"/>
    <x v="1"/>
    <x v="10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5"/>
    <n v="4"/>
    <n v="853"/>
    <n v="44.994"/>
    <n v="179.976"/>
    <n v="281"/>
    <x v="2"/>
    <x v="227"/>
    <n v="24"/>
    <x v="1"/>
    <x v="28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6"/>
    <n v="15"/>
    <n v="712"/>
    <n v="4.7542999999999997"/>
    <n v="67.748774999999995"/>
    <n v="281"/>
    <x v="2"/>
    <x v="1"/>
    <n v="19"/>
    <x v="1"/>
    <x v="1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7"/>
    <n v="5"/>
    <n v="859"/>
    <n v="14.1289"/>
    <n v="70.644499999999994"/>
    <n v="281"/>
    <x v="2"/>
    <x v="13"/>
    <n v="20"/>
    <x v="1"/>
    <x v="7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8"/>
    <n v="8"/>
    <n v="707"/>
    <n v="16.822099999999999"/>
    <n v="121.11912"/>
    <n v="281"/>
    <x v="2"/>
    <x v="3"/>
    <n v="31"/>
    <x v="0"/>
    <x v="3"/>
    <x v="0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69"/>
    <n v="2"/>
    <n v="856"/>
    <n v="53.994"/>
    <n v="107.988"/>
    <n v="281"/>
    <x v="2"/>
    <x v="167"/>
    <n v="18"/>
    <x v="1"/>
    <x v="29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70"/>
    <n v="5"/>
    <n v="813"/>
    <n v="65.601799999999997"/>
    <n v="328.00900000000001"/>
    <n v="281"/>
    <x v="2"/>
    <x v="106"/>
    <n v="4"/>
    <x v="3"/>
    <x v="19"/>
    <x v="3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71"/>
    <n v="2"/>
    <n v="855"/>
    <n v="53.994"/>
    <n v="107.988"/>
    <n v="281"/>
    <x v="2"/>
    <x v="179"/>
    <n v="18"/>
    <x v="1"/>
    <x v="29"/>
    <x v="1"/>
  </r>
  <r>
    <x v="28504"/>
    <x v="761"/>
    <x v="1"/>
    <n v="29992"/>
    <n v="281"/>
    <n v="4"/>
    <n v="5"/>
    <n v="59238.962699999996"/>
    <n v="5807.5724"/>
    <n v="1814.8664000000001"/>
    <n v="66861.401500000007"/>
    <x v="433"/>
    <x v="1"/>
    <n v="1413"/>
    <n v="1414"/>
    <n v="12172"/>
    <n v="2"/>
    <n v="836"/>
    <n v="324.45269999999999"/>
    <n v="648.90539999999999"/>
    <n v="281"/>
    <x v="2"/>
    <x v="102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3"/>
    <n v="4"/>
    <n v="707"/>
    <n v="16.822099999999999"/>
    <n v="60.559559999999998"/>
    <n v="282"/>
    <x v="5"/>
    <x v="3"/>
    <n v="31"/>
    <x v="0"/>
    <x v="3"/>
    <x v="0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4"/>
    <n v="1"/>
    <n v="791"/>
    <n v="1466.01"/>
    <n v="1466.01"/>
    <n v="282"/>
    <x v="5"/>
    <x v="210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5"/>
    <n v="10"/>
    <n v="711"/>
    <n v="16.822099999999999"/>
    <n v="151.3989"/>
    <n v="282"/>
    <x v="5"/>
    <x v="6"/>
    <n v="31"/>
    <x v="0"/>
    <x v="3"/>
    <x v="0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6"/>
    <n v="2"/>
    <n v="736"/>
    <n v="183.93819999999999"/>
    <n v="367.87639999999999"/>
    <n v="282"/>
    <x v="5"/>
    <x v="164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7"/>
    <n v="17"/>
    <n v="762"/>
    <n v="234.89699999999999"/>
    <n v="2795.2743"/>
    <n v="282"/>
    <x v="5"/>
    <x v="175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8"/>
    <n v="5"/>
    <n v="858"/>
    <n v="14.1289"/>
    <n v="70.644499999999994"/>
    <n v="282"/>
    <x v="5"/>
    <x v="41"/>
    <n v="20"/>
    <x v="1"/>
    <x v="7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79"/>
    <n v="5"/>
    <n v="850"/>
    <n v="35.994"/>
    <n v="179.97"/>
    <n v="282"/>
    <x v="5"/>
    <x v="229"/>
    <n v="22"/>
    <x v="1"/>
    <x v="10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0"/>
    <n v="2"/>
    <n v="836"/>
    <n v="324.45269999999999"/>
    <n v="648.90539999999999"/>
    <n v="282"/>
    <x v="5"/>
    <x v="102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1"/>
    <n v="6"/>
    <n v="852"/>
    <n v="44.994"/>
    <n v="269.964"/>
    <n v="282"/>
    <x v="5"/>
    <x v="166"/>
    <n v="24"/>
    <x v="1"/>
    <x v="28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2"/>
    <n v="1"/>
    <n v="727"/>
    <n v="202.33199999999999"/>
    <n v="202.33199999999999"/>
    <n v="282"/>
    <x v="5"/>
    <x v="237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3"/>
    <n v="6"/>
    <n v="712"/>
    <n v="5.1864999999999997"/>
    <n v="31.119"/>
    <n v="282"/>
    <x v="5"/>
    <x v="1"/>
    <n v="19"/>
    <x v="1"/>
    <x v="1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4"/>
    <n v="2"/>
    <n v="767"/>
    <n v="469.79399999999998"/>
    <n v="939.58799999999997"/>
    <n v="282"/>
    <x v="5"/>
    <x v="213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5"/>
    <n v="2"/>
    <n v="822"/>
    <n v="324.45269999999999"/>
    <n v="648.90539999999999"/>
    <n v="282"/>
    <x v="5"/>
    <x v="103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6"/>
    <n v="5"/>
    <n v="738"/>
    <n v="183.93819999999999"/>
    <n v="919.69100000000003"/>
    <n v="282"/>
    <x v="5"/>
    <x v="123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7"/>
    <n v="6"/>
    <n v="841"/>
    <n v="35.994"/>
    <n v="215.964"/>
    <n v="282"/>
    <x v="5"/>
    <x v="226"/>
    <n v="22"/>
    <x v="1"/>
    <x v="10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8"/>
    <n v="3"/>
    <n v="730"/>
    <n v="202.33199999999999"/>
    <n v="606.99599999999998"/>
    <n v="282"/>
    <x v="5"/>
    <x v="177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89"/>
    <n v="6"/>
    <n v="761"/>
    <n v="469.79399999999998"/>
    <n v="2818.7640000000001"/>
    <n v="282"/>
    <x v="5"/>
    <x v="174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0"/>
    <n v="2"/>
    <n v="797"/>
    <n v="600.26250000000005"/>
    <n v="1200.5250000000001"/>
    <n v="282"/>
    <x v="5"/>
    <x v="82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1"/>
    <n v="3"/>
    <n v="838"/>
    <n v="780.81820000000005"/>
    <n v="2342.4546"/>
    <n v="282"/>
    <x v="5"/>
    <x v="139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2"/>
    <n v="1"/>
    <n v="857"/>
    <n v="53.994"/>
    <n v="53.994"/>
    <n v="282"/>
    <x v="5"/>
    <x v="230"/>
    <n v="18"/>
    <x v="1"/>
    <x v="29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3"/>
    <n v="6"/>
    <n v="729"/>
    <n v="202.33199999999999"/>
    <n v="1213.992"/>
    <n v="282"/>
    <x v="5"/>
    <x v="205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4"/>
    <n v="4"/>
    <n v="759"/>
    <n v="469.79399999999998"/>
    <n v="1879.1759999999999"/>
    <n v="282"/>
    <x v="5"/>
    <x v="212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5"/>
    <n v="2"/>
    <n v="725"/>
    <n v="202.33199999999999"/>
    <n v="404.66399999999999"/>
    <n v="282"/>
    <x v="5"/>
    <x v="225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6"/>
    <n v="2"/>
    <n v="813"/>
    <n v="65.601799999999997"/>
    <n v="131.20359999999999"/>
    <n v="282"/>
    <x v="5"/>
    <x v="106"/>
    <n v="4"/>
    <x v="3"/>
    <x v="19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7"/>
    <n v="10"/>
    <n v="764"/>
    <n v="469.79399999999998"/>
    <n v="4697.9399999999996"/>
    <n v="282"/>
    <x v="5"/>
    <x v="211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8"/>
    <n v="7"/>
    <n v="855"/>
    <n v="53.994"/>
    <n v="377.95800000000003"/>
    <n v="282"/>
    <x v="5"/>
    <x v="179"/>
    <n v="18"/>
    <x v="1"/>
    <x v="29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199"/>
    <n v="4"/>
    <n v="766"/>
    <n v="469.79399999999998"/>
    <n v="1879.1759999999999"/>
    <n v="282"/>
    <x v="5"/>
    <x v="214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0"/>
    <n v="4"/>
    <n v="726"/>
    <n v="202.33199999999999"/>
    <n v="809.32799999999997"/>
    <n v="282"/>
    <x v="5"/>
    <x v="178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1"/>
    <n v="3"/>
    <n v="801"/>
    <n v="600.26250000000005"/>
    <n v="1800.7874999999999"/>
    <n v="282"/>
    <x v="5"/>
    <x v="74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2"/>
    <n v="6"/>
    <n v="789"/>
    <n v="1466.01"/>
    <n v="8796.06"/>
    <n v="282"/>
    <x v="5"/>
    <x v="209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3"/>
    <n v="7"/>
    <n v="770"/>
    <n v="469.79399999999998"/>
    <n v="3288.558"/>
    <n v="282"/>
    <x v="5"/>
    <x v="180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4"/>
    <n v="4"/>
    <n v="793"/>
    <n v="1308.9375"/>
    <n v="5235.75"/>
    <n v="282"/>
    <x v="5"/>
    <x v="68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5"/>
    <n v="3"/>
    <n v="849"/>
    <n v="35.994"/>
    <n v="107.982"/>
    <n v="282"/>
    <x v="5"/>
    <x v="198"/>
    <n v="22"/>
    <x v="1"/>
    <x v="10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6"/>
    <n v="10"/>
    <n v="854"/>
    <n v="44.994"/>
    <n v="449.94"/>
    <n v="282"/>
    <x v="5"/>
    <x v="176"/>
    <n v="24"/>
    <x v="1"/>
    <x v="28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7"/>
    <n v="2"/>
    <n v="719"/>
    <n v="780.81820000000005"/>
    <n v="1561.6364000000001"/>
    <n v="282"/>
    <x v="5"/>
    <x v="189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8"/>
    <n v="8"/>
    <n v="708"/>
    <n v="16.822099999999999"/>
    <n v="121.11912"/>
    <n v="282"/>
    <x v="5"/>
    <x v="11"/>
    <n v="31"/>
    <x v="0"/>
    <x v="3"/>
    <x v="0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09"/>
    <n v="6"/>
    <n v="760"/>
    <n v="469.79399999999998"/>
    <n v="2818.7640000000001"/>
    <n v="282"/>
    <x v="5"/>
    <x v="171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0"/>
    <n v="4"/>
    <n v="716"/>
    <n v="28.840399999999999"/>
    <n v="115.3616"/>
    <n v="282"/>
    <x v="5"/>
    <x v="16"/>
    <n v="21"/>
    <x v="1"/>
    <x v="5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1"/>
    <n v="1"/>
    <n v="799"/>
    <n v="600.26250000000005"/>
    <n v="600.26250000000005"/>
    <n v="282"/>
    <x v="5"/>
    <x v="83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2"/>
    <n v="4"/>
    <n v="839"/>
    <n v="780.81820000000005"/>
    <n v="3123.2728000000002"/>
    <n v="282"/>
    <x v="5"/>
    <x v="192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3"/>
    <n v="3"/>
    <n v="853"/>
    <n v="44.994"/>
    <n v="134.982"/>
    <n v="282"/>
    <x v="5"/>
    <x v="227"/>
    <n v="24"/>
    <x v="1"/>
    <x v="28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4"/>
    <n v="13"/>
    <n v="715"/>
    <n v="27.879000000000001"/>
    <n v="355.17845999999997"/>
    <n v="282"/>
    <x v="5"/>
    <x v="24"/>
    <n v="21"/>
    <x v="1"/>
    <x v="5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5"/>
    <n v="3"/>
    <n v="844"/>
    <n v="11.994"/>
    <n v="35.981999999999999"/>
    <n v="282"/>
    <x v="5"/>
    <x v="228"/>
    <n v="36"/>
    <x v="0"/>
    <x v="32"/>
    <x v="0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6"/>
    <n v="4"/>
    <n v="828"/>
    <n v="214.23599999999999"/>
    <n v="856.94399999999996"/>
    <n v="282"/>
    <x v="5"/>
    <x v="207"/>
    <n v="17"/>
    <x v="3"/>
    <x v="30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7"/>
    <n v="2"/>
    <n v="819"/>
    <n v="149.03100000000001"/>
    <n v="298.06200000000001"/>
    <n v="282"/>
    <x v="5"/>
    <x v="204"/>
    <n v="17"/>
    <x v="3"/>
    <x v="30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8"/>
    <n v="13"/>
    <n v="765"/>
    <n v="454.13420000000002"/>
    <n v="5785.6697080000004"/>
    <n v="282"/>
    <x v="5"/>
    <x v="173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19"/>
    <n v="2"/>
    <n v="718"/>
    <n v="780.81820000000005"/>
    <n v="1561.6364000000001"/>
    <n v="282"/>
    <x v="5"/>
    <x v="140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0"/>
    <n v="5"/>
    <n v="826"/>
    <n v="67.539000000000001"/>
    <n v="337.69499999999999"/>
    <n v="282"/>
    <x v="5"/>
    <x v="184"/>
    <n v="17"/>
    <x v="3"/>
    <x v="30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1"/>
    <n v="4"/>
    <n v="856"/>
    <n v="53.994"/>
    <n v="215.976"/>
    <n v="282"/>
    <x v="5"/>
    <x v="167"/>
    <n v="18"/>
    <x v="1"/>
    <x v="29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2"/>
    <n v="2"/>
    <n v="827"/>
    <n v="165.23099999999999"/>
    <n v="330.46199999999999"/>
    <n v="282"/>
    <x v="5"/>
    <x v="239"/>
    <n v="17"/>
    <x v="3"/>
    <x v="30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3"/>
    <n v="5"/>
    <n v="717"/>
    <n v="780.81820000000005"/>
    <n v="3904.0909999999999"/>
    <n v="282"/>
    <x v="5"/>
    <x v="155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4"/>
    <n v="1"/>
    <n v="722"/>
    <n v="183.93819999999999"/>
    <n v="183.93819999999999"/>
    <n v="282"/>
    <x v="5"/>
    <x v="137"/>
    <n v="14"/>
    <x v="3"/>
    <x v="17"/>
    <x v="3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5"/>
    <n v="7"/>
    <n v="714"/>
    <n v="28.840399999999999"/>
    <n v="201.8828"/>
    <n v="282"/>
    <x v="5"/>
    <x v="29"/>
    <n v="21"/>
    <x v="1"/>
    <x v="5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6"/>
    <n v="4"/>
    <n v="860"/>
    <n v="14.1289"/>
    <n v="56.515599999999999"/>
    <n v="282"/>
    <x v="5"/>
    <x v="31"/>
    <n v="20"/>
    <x v="1"/>
    <x v="7"/>
    <x v="1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7"/>
    <n v="1"/>
    <n v="790"/>
    <n v="1466.01"/>
    <n v="1466.01"/>
    <n v="282"/>
    <x v="5"/>
    <x v="181"/>
    <n v="2"/>
    <x v="2"/>
    <x v="14"/>
    <x v="2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8"/>
    <n v="5"/>
    <n v="843"/>
    <n v="15"/>
    <n v="75"/>
    <n v="282"/>
    <x v="5"/>
    <x v="185"/>
    <n v="34"/>
    <x v="0"/>
    <x v="31"/>
    <x v="0"/>
  </r>
  <r>
    <x v="28505"/>
    <x v="761"/>
    <x v="1"/>
    <n v="29587"/>
    <n v="282"/>
    <n v="10"/>
    <n v="5"/>
    <n v="71274.537200000006"/>
    <n v="7156.5421999999999"/>
    <n v="2236.4195"/>
    <n v="80667.498900000006"/>
    <x v="49"/>
    <x v="1"/>
    <n v="533"/>
    <n v="534"/>
    <n v="12229"/>
    <n v="5"/>
    <n v="859"/>
    <n v="14.1289"/>
    <n v="70.644499999999994"/>
    <n v="282"/>
    <x v="5"/>
    <x v="13"/>
    <n v="20"/>
    <x v="1"/>
    <x v="7"/>
    <x v="1"/>
  </r>
  <r>
    <x v="28506"/>
    <x v="761"/>
    <x v="1"/>
    <n v="30104"/>
    <n v="282"/>
    <n v="10"/>
    <n v="5"/>
    <n v="1438.8510000000001"/>
    <n v="138.33330000000001"/>
    <n v="43.229199999999999"/>
    <n v="1620.4135000000001"/>
    <x v="49"/>
    <x v="1"/>
    <n v="1963"/>
    <n v="1964"/>
    <n v="12230"/>
    <n v="1"/>
    <n v="850"/>
    <n v="35.994"/>
    <n v="35.994"/>
    <n v="282"/>
    <x v="5"/>
    <x v="229"/>
    <n v="22"/>
    <x v="1"/>
    <x v="10"/>
    <x v="1"/>
  </r>
  <r>
    <x v="28506"/>
    <x v="761"/>
    <x v="1"/>
    <n v="30104"/>
    <n v="282"/>
    <n v="10"/>
    <n v="5"/>
    <n v="1438.8510000000001"/>
    <n v="138.33330000000001"/>
    <n v="43.229199999999999"/>
    <n v="1620.4135000000001"/>
    <x v="49"/>
    <x v="1"/>
    <n v="1963"/>
    <n v="1964"/>
    <n v="12231"/>
    <n v="1"/>
    <n v="730"/>
    <n v="202.33199999999999"/>
    <n v="202.33199999999999"/>
    <n v="282"/>
    <x v="5"/>
    <x v="177"/>
    <n v="14"/>
    <x v="3"/>
    <x v="17"/>
    <x v="3"/>
  </r>
  <r>
    <x v="28506"/>
    <x v="761"/>
    <x v="1"/>
    <n v="30104"/>
    <n v="282"/>
    <n v="10"/>
    <n v="5"/>
    <n v="1438.8510000000001"/>
    <n v="138.33330000000001"/>
    <n v="43.229199999999999"/>
    <n v="1620.4135000000001"/>
    <x v="49"/>
    <x v="1"/>
    <n v="1963"/>
    <n v="1964"/>
    <n v="12232"/>
    <n v="2"/>
    <n v="797"/>
    <n v="600.26250000000005"/>
    <n v="1200.5250000000001"/>
    <n v="282"/>
    <x v="5"/>
    <x v="82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3"/>
    <n v="6"/>
    <n v="844"/>
    <n v="11.994"/>
    <n v="71.963999999999999"/>
    <n v="276"/>
    <x v="9"/>
    <x v="228"/>
    <n v="36"/>
    <x v="0"/>
    <x v="32"/>
    <x v="0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4"/>
    <n v="1"/>
    <n v="723"/>
    <n v="183.93819999999999"/>
    <n v="183.93819999999999"/>
    <n v="276"/>
    <x v="9"/>
    <x v="190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5"/>
    <n v="10"/>
    <n v="843"/>
    <n v="15"/>
    <n v="150"/>
    <n v="276"/>
    <x v="9"/>
    <x v="185"/>
    <n v="34"/>
    <x v="0"/>
    <x v="31"/>
    <x v="0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6"/>
    <n v="2"/>
    <n v="857"/>
    <n v="53.994"/>
    <n v="107.988"/>
    <n v="276"/>
    <x v="9"/>
    <x v="230"/>
    <n v="18"/>
    <x v="1"/>
    <x v="29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7"/>
    <n v="4"/>
    <n v="794"/>
    <n v="1308.9375"/>
    <n v="5235.75"/>
    <n v="276"/>
    <x v="9"/>
    <x v="42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8"/>
    <n v="8"/>
    <n v="766"/>
    <n v="469.79399999999998"/>
    <n v="3758.3519999999999"/>
    <n v="276"/>
    <x v="9"/>
    <x v="214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39"/>
    <n v="19"/>
    <n v="760"/>
    <n v="430.64449999999999"/>
    <n v="7773.1332249999996"/>
    <n v="276"/>
    <x v="9"/>
    <x v="171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0"/>
    <n v="5"/>
    <n v="790"/>
    <n v="1466.01"/>
    <n v="7330.05"/>
    <n v="276"/>
    <x v="9"/>
    <x v="181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1"/>
    <n v="1"/>
    <n v="858"/>
    <n v="14.1289"/>
    <n v="14.1289"/>
    <n v="276"/>
    <x v="9"/>
    <x v="41"/>
    <n v="20"/>
    <x v="1"/>
    <x v="7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2"/>
    <n v="3"/>
    <n v="730"/>
    <n v="202.33199999999999"/>
    <n v="606.99599999999998"/>
    <n v="276"/>
    <x v="9"/>
    <x v="177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3"/>
    <n v="2"/>
    <n v="819"/>
    <n v="149.03100000000001"/>
    <n v="298.06200000000001"/>
    <n v="276"/>
    <x v="9"/>
    <x v="204"/>
    <n v="17"/>
    <x v="3"/>
    <x v="30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4"/>
    <n v="2"/>
    <n v="838"/>
    <n v="780.81820000000005"/>
    <n v="1561.6364000000001"/>
    <n v="276"/>
    <x v="9"/>
    <x v="139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5"/>
    <n v="1"/>
    <n v="791"/>
    <n v="1466.01"/>
    <n v="1466.01"/>
    <n v="276"/>
    <x v="9"/>
    <x v="210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6"/>
    <n v="1"/>
    <n v="726"/>
    <n v="202.33199999999999"/>
    <n v="202.33199999999999"/>
    <n v="276"/>
    <x v="9"/>
    <x v="178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7"/>
    <n v="4"/>
    <n v="727"/>
    <n v="202.33199999999999"/>
    <n v="809.32799999999997"/>
    <n v="276"/>
    <x v="9"/>
    <x v="237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8"/>
    <n v="12"/>
    <n v="714"/>
    <n v="27.879000000000001"/>
    <n v="327.85703999999998"/>
    <n v="276"/>
    <x v="9"/>
    <x v="29"/>
    <n v="21"/>
    <x v="1"/>
    <x v="5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49"/>
    <n v="8"/>
    <n v="716"/>
    <n v="28.840399999999999"/>
    <n v="230.72319999999999"/>
    <n v="276"/>
    <x v="9"/>
    <x v="16"/>
    <n v="21"/>
    <x v="1"/>
    <x v="5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0"/>
    <n v="7"/>
    <n v="854"/>
    <n v="44.994"/>
    <n v="314.95800000000003"/>
    <n v="276"/>
    <x v="9"/>
    <x v="176"/>
    <n v="24"/>
    <x v="1"/>
    <x v="28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1"/>
    <n v="5"/>
    <n v="718"/>
    <n v="780.81820000000005"/>
    <n v="3904.0909999999999"/>
    <n v="276"/>
    <x v="9"/>
    <x v="140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2"/>
    <n v="3"/>
    <n v="860"/>
    <n v="14.1289"/>
    <n v="42.386699999999998"/>
    <n v="276"/>
    <x v="9"/>
    <x v="31"/>
    <n v="20"/>
    <x v="1"/>
    <x v="7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3"/>
    <n v="2"/>
    <n v="841"/>
    <n v="35.994"/>
    <n v="71.988"/>
    <n v="276"/>
    <x v="9"/>
    <x v="226"/>
    <n v="22"/>
    <x v="1"/>
    <x v="10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4"/>
    <n v="3"/>
    <n v="853"/>
    <n v="44.994"/>
    <n v="134.982"/>
    <n v="276"/>
    <x v="9"/>
    <x v="227"/>
    <n v="24"/>
    <x v="1"/>
    <x v="28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5"/>
    <n v="6"/>
    <n v="855"/>
    <n v="53.994"/>
    <n v="323.964"/>
    <n v="276"/>
    <x v="9"/>
    <x v="179"/>
    <n v="18"/>
    <x v="1"/>
    <x v="29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6"/>
    <n v="3"/>
    <n v="833"/>
    <n v="324.45269999999999"/>
    <n v="973.35810000000004"/>
    <n v="276"/>
    <x v="9"/>
    <x v="183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7"/>
    <n v="3"/>
    <n v="793"/>
    <n v="1308.9375"/>
    <n v="3926.8125"/>
    <n v="276"/>
    <x v="9"/>
    <x v="68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8"/>
    <n v="2"/>
    <n v="826"/>
    <n v="67.539000000000001"/>
    <n v="135.078"/>
    <n v="276"/>
    <x v="9"/>
    <x v="184"/>
    <n v="17"/>
    <x v="3"/>
    <x v="30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59"/>
    <n v="2"/>
    <n v="801"/>
    <n v="600.26250000000005"/>
    <n v="1200.5250000000001"/>
    <n v="276"/>
    <x v="9"/>
    <x v="74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0"/>
    <n v="1"/>
    <n v="729"/>
    <n v="202.33199999999999"/>
    <n v="202.33199999999999"/>
    <n v="276"/>
    <x v="9"/>
    <x v="205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1"/>
    <n v="4"/>
    <n v="768"/>
    <n v="469.79399999999998"/>
    <n v="1879.1759999999999"/>
    <n v="276"/>
    <x v="9"/>
    <x v="208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2"/>
    <n v="2"/>
    <n v="850"/>
    <n v="35.994"/>
    <n v="71.988"/>
    <n v="276"/>
    <x v="9"/>
    <x v="229"/>
    <n v="22"/>
    <x v="1"/>
    <x v="10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3"/>
    <n v="1"/>
    <n v="822"/>
    <n v="324.45269999999999"/>
    <n v="324.45269999999999"/>
    <n v="276"/>
    <x v="9"/>
    <x v="103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4"/>
    <n v="10"/>
    <n v="856"/>
    <n v="53.994"/>
    <n v="539.94000000000005"/>
    <n v="276"/>
    <x v="9"/>
    <x v="167"/>
    <n v="18"/>
    <x v="1"/>
    <x v="29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5"/>
    <n v="3"/>
    <n v="722"/>
    <n v="183.93819999999999"/>
    <n v="551.81460000000004"/>
    <n v="276"/>
    <x v="9"/>
    <x v="137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6"/>
    <n v="2"/>
    <n v="820"/>
    <n v="198.036"/>
    <n v="396.072"/>
    <n v="276"/>
    <x v="9"/>
    <x v="231"/>
    <n v="17"/>
    <x v="3"/>
    <x v="30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7"/>
    <n v="12"/>
    <n v="763"/>
    <n v="454.13420000000002"/>
    <n v="5340.6181919999999"/>
    <n v="276"/>
    <x v="9"/>
    <x v="172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8"/>
    <n v="5"/>
    <n v="765"/>
    <n v="469.79399999999998"/>
    <n v="2348.9699999999998"/>
    <n v="276"/>
    <x v="9"/>
    <x v="173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69"/>
    <n v="8"/>
    <n v="712"/>
    <n v="5.1864999999999997"/>
    <n v="41.491999999999997"/>
    <n v="276"/>
    <x v="9"/>
    <x v="1"/>
    <n v="19"/>
    <x v="1"/>
    <x v="1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0"/>
    <n v="5"/>
    <n v="738"/>
    <n v="183.93819999999999"/>
    <n v="919.69100000000003"/>
    <n v="276"/>
    <x v="9"/>
    <x v="123"/>
    <n v="14"/>
    <x v="3"/>
    <x v="17"/>
    <x v="3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1"/>
    <n v="7"/>
    <n v="859"/>
    <n v="14.1289"/>
    <n v="98.902299999999997"/>
    <n v="276"/>
    <x v="9"/>
    <x v="13"/>
    <n v="20"/>
    <x v="1"/>
    <x v="7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2"/>
    <n v="9"/>
    <n v="849"/>
    <n v="35.994"/>
    <n v="323.94600000000003"/>
    <n v="276"/>
    <x v="9"/>
    <x v="198"/>
    <n v="22"/>
    <x v="1"/>
    <x v="10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3"/>
    <n v="5"/>
    <n v="711"/>
    <n v="16.822099999999999"/>
    <n v="75.699449999999999"/>
    <n v="276"/>
    <x v="9"/>
    <x v="6"/>
    <n v="31"/>
    <x v="0"/>
    <x v="3"/>
    <x v="0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4"/>
    <n v="17"/>
    <n v="852"/>
    <n v="41.244500000000002"/>
    <n v="666.09867499999996"/>
    <n v="276"/>
    <x v="9"/>
    <x v="166"/>
    <n v="24"/>
    <x v="1"/>
    <x v="28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5"/>
    <n v="11"/>
    <n v="715"/>
    <n v="27.879000000000001"/>
    <n v="300.53561999999999"/>
    <n v="276"/>
    <x v="9"/>
    <x v="24"/>
    <n v="21"/>
    <x v="1"/>
    <x v="5"/>
    <x v="1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6"/>
    <n v="4"/>
    <n v="708"/>
    <n v="16.822099999999999"/>
    <n v="60.559559999999998"/>
    <n v="276"/>
    <x v="9"/>
    <x v="11"/>
    <n v="31"/>
    <x v="0"/>
    <x v="3"/>
    <x v="0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7"/>
    <n v="5"/>
    <n v="761"/>
    <n v="469.79399999999998"/>
    <n v="2348.9699999999998"/>
    <n v="276"/>
    <x v="9"/>
    <x v="174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8"/>
    <n v="4"/>
    <n v="797"/>
    <n v="600.26250000000005"/>
    <n v="2401.0500000000002"/>
    <n v="276"/>
    <x v="9"/>
    <x v="82"/>
    <n v="2"/>
    <x v="2"/>
    <x v="14"/>
    <x v="2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79"/>
    <n v="4"/>
    <n v="707"/>
    <n v="16.822099999999999"/>
    <n v="60.559559999999998"/>
    <n v="276"/>
    <x v="9"/>
    <x v="3"/>
    <n v="31"/>
    <x v="0"/>
    <x v="3"/>
    <x v="0"/>
  </r>
  <r>
    <x v="28507"/>
    <x v="761"/>
    <x v="1"/>
    <n v="29783"/>
    <n v="276"/>
    <n v="3"/>
    <n v="5"/>
    <n v="62510.3099"/>
    <n v="6085.8887000000004"/>
    <n v="1901.8402000000001"/>
    <n v="70498.038799999995"/>
    <x v="440"/>
    <x v="1"/>
    <n v="953"/>
    <n v="954"/>
    <n v="12280"/>
    <n v="4"/>
    <n v="798"/>
    <n v="600.26250000000005"/>
    <n v="2401.0500000000002"/>
    <n v="276"/>
    <x v="9"/>
    <x v="53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1"/>
    <n v="12"/>
    <n v="716"/>
    <n v="27.879000000000001"/>
    <n v="327.85703999999998"/>
    <n v="279"/>
    <x v="4"/>
    <x v="16"/>
    <n v="21"/>
    <x v="1"/>
    <x v="5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2"/>
    <n v="13"/>
    <n v="714"/>
    <n v="27.879000000000001"/>
    <n v="355.17845999999997"/>
    <n v="279"/>
    <x v="4"/>
    <x v="29"/>
    <n v="21"/>
    <x v="1"/>
    <x v="5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3"/>
    <n v="1"/>
    <n v="833"/>
    <n v="324.45269999999999"/>
    <n v="324.45269999999999"/>
    <n v="279"/>
    <x v="4"/>
    <x v="183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4"/>
    <n v="1"/>
    <n v="718"/>
    <n v="780.81820000000005"/>
    <n v="780.81820000000005"/>
    <n v="279"/>
    <x v="4"/>
    <x v="140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5"/>
    <n v="2"/>
    <n v="853"/>
    <n v="44.994"/>
    <n v="89.988"/>
    <n v="279"/>
    <x v="4"/>
    <x v="227"/>
    <n v="24"/>
    <x v="1"/>
    <x v="28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6"/>
    <n v="1"/>
    <n v="736"/>
    <n v="183.93819999999999"/>
    <n v="183.93819999999999"/>
    <n v="279"/>
    <x v="4"/>
    <x v="164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7"/>
    <n v="8"/>
    <n v="835"/>
    <n v="324.45269999999999"/>
    <n v="2595.6215999999999"/>
    <n v="279"/>
    <x v="4"/>
    <x v="138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8"/>
    <n v="1"/>
    <n v="726"/>
    <n v="202.33199999999999"/>
    <n v="202.33199999999999"/>
    <n v="279"/>
    <x v="4"/>
    <x v="178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89"/>
    <n v="15"/>
    <n v="712"/>
    <n v="4.7542999999999997"/>
    <n v="67.748774999999995"/>
    <n v="279"/>
    <x v="4"/>
    <x v="1"/>
    <n v="19"/>
    <x v="1"/>
    <x v="1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0"/>
    <n v="8"/>
    <n v="707"/>
    <n v="16.822099999999999"/>
    <n v="121.11912"/>
    <n v="279"/>
    <x v="4"/>
    <x v="3"/>
    <n v="31"/>
    <x v="0"/>
    <x v="3"/>
    <x v="0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1"/>
    <n v="2"/>
    <n v="813"/>
    <n v="65.601799999999997"/>
    <n v="131.20359999999999"/>
    <n v="279"/>
    <x v="4"/>
    <x v="106"/>
    <n v="4"/>
    <x v="3"/>
    <x v="19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2"/>
    <n v="5"/>
    <n v="843"/>
    <n v="15"/>
    <n v="75"/>
    <n v="279"/>
    <x v="4"/>
    <x v="185"/>
    <n v="34"/>
    <x v="0"/>
    <x v="31"/>
    <x v="0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3"/>
    <n v="4"/>
    <n v="857"/>
    <n v="53.994"/>
    <n v="215.976"/>
    <n v="279"/>
    <x v="4"/>
    <x v="230"/>
    <n v="18"/>
    <x v="1"/>
    <x v="29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4"/>
    <n v="4"/>
    <n v="801"/>
    <n v="600.26250000000005"/>
    <n v="2401.0500000000002"/>
    <n v="279"/>
    <x v="4"/>
    <x v="74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5"/>
    <n v="6"/>
    <n v="761"/>
    <n v="469.79399999999998"/>
    <n v="2818.7640000000001"/>
    <n v="279"/>
    <x v="4"/>
    <x v="174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6"/>
    <n v="2"/>
    <n v="794"/>
    <n v="1308.9375"/>
    <n v="2617.875"/>
    <n v="279"/>
    <x v="4"/>
    <x v="42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7"/>
    <n v="4"/>
    <n v="717"/>
    <n v="780.81820000000005"/>
    <n v="3123.2728000000002"/>
    <n v="279"/>
    <x v="4"/>
    <x v="155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8"/>
    <n v="4"/>
    <n v="730"/>
    <n v="202.33199999999999"/>
    <n v="809.32799999999997"/>
    <n v="279"/>
    <x v="4"/>
    <x v="177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299"/>
    <n v="3"/>
    <n v="836"/>
    <n v="324.45269999999999"/>
    <n v="973.35810000000004"/>
    <n v="279"/>
    <x v="4"/>
    <x v="102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0"/>
    <n v="1"/>
    <n v="860"/>
    <n v="14.1289"/>
    <n v="14.1289"/>
    <n v="279"/>
    <x v="4"/>
    <x v="31"/>
    <n v="20"/>
    <x v="1"/>
    <x v="7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1"/>
    <n v="1"/>
    <n v="719"/>
    <n v="780.81820000000005"/>
    <n v="780.81820000000005"/>
    <n v="279"/>
    <x v="4"/>
    <x v="189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2"/>
    <n v="1"/>
    <n v="811"/>
    <n v="24.294499999999999"/>
    <n v="24.294499999999999"/>
    <n v="279"/>
    <x v="4"/>
    <x v="191"/>
    <n v="4"/>
    <x v="3"/>
    <x v="19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3"/>
    <n v="11"/>
    <n v="797"/>
    <n v="580.25379999999996"/>
    <n v="6255.1359640000001"/>
    <n v="279"/>
    <x v="4"/>
    <x v="82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4"/>
    <n v="6"/>
    <n v="725"/>
    <n v="202.33199999999999"/>
    <n v="1213.992"/>
    <n v="279"/>
    <x v="4"/>
    <x v="225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5"/>
    <n v="2"/>
    <n v="859"/>
    <n v="14.1289"/>
    <n v="28.2578"/>
    <n v="279"/>
    <x v="4"/>
    <x v="13"/>
    <n v="20"/>
    <x v="1"/>
    <x v="7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6"/>
    <n v="2"/>
    <n v="723"/>
    <n v="183.93819999999999"/>
    <n v="367.87639999999999"/>
    <n v="279"/>
    <x v="4"/>
    <x v="190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7"/>
    <n v="4"/>
    <n v="711"/>
    <n v="16.822099999999999"/>
    <n v="60.559559999999998"/>
    <n v="279"/>
    <x v="4"/>
    <x v="6"/>
    <n v="31"/>
    <x v="0"/>
    <x v="3"/>
    <x v="0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8"/>
    <n v="15"/>
    <n v="762"/>
    <n v="234.89699999999999"/>
    <n v="2466.4185000000002"/>
    <n v="279"/>
    <x v="4"/>
    <x v="175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09"/>
    <n v="2"/>
    <n v="769"/>
    <n v="469.79399999999998"/>
    <n v="939.58799999999997"/>
    <n v="279"/>
    <x v="4"/>
    <x v="182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0"/>
    <n v="4"/>
    <n v="765"/>
    <n v="469.79399999999998"/>
    <n v="1879.1759999999999"/>
    <n v="279"/>
    <x v="4"/>
    <x v="173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1"/>
    <n v="17"/>
    <n v="854"/>
    <n v="41.244500000000002"/>
    <n v="666.09867499999996"/>
    <n v="279"/>
    <x v="4"/>
    <x v="176"/>
    <n v="24"/>
    <x v="1"/>
    <x v="28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2"/>
    <n v="1"/>
    <n v="819"/>
    <n v="149.03100000000001"/>
    <n v="149.03100000000001"/>
    <n v="279"/>
    <x v="4"/>
    <x v="204"/>
    <n v="17"/>
    <x v="3"/>
    <x v="30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3"/>
    <n v="2"/>
    <n v="729"/>
    <n v="202.33199999999999"/>
    <n v="404.66399999999999"/>
    <n v="279"/>
    <x v="4"/>
    <x v="205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4"/>
    <n v="14"/>
    <n v="852"/>
    <n v="43.494199999999999"/>
    <n v="596.74042399999996"/>
    <n v="279"/>
    <x v="4"/>
    <x v="166"/>
    <n v="24"/>
    <x v="1"/>
    <x v="28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5"/>
    <n v="5"/>
    <n v="858"/>
    <n v="14.1289"/>
    <n v="70.644499999999994"/>
    <n v="279"/>
    <x v="4"/>
    <x v="41"/>
    <n v="20"/>
    <x v="1"/>
    <x v="7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6"/>
    <n v="2"/>
    <n v="850"/>
    <n v="35.994"/>
    <n v="71.988"/>
    <n v="279"/>
    <x v="4"/>
    <x v="229"/>
    <n v="22"/>
    <x v="1"/>
    <x v="10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7"/>
    <n v="4"/>
    <n v="841"/>
    <n v="35.994"/>
    <n v="143.976"/>
    <n v="279"/>
    <x v="4"/>
    <x v="226"/>
    <n v="22"/>
    <x v="1"/>
    <x v="10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8"/>
    <n v="3"/>
    <n v="855"/>
    <n v="53.994"/>
    <n v="161.982"/>
    <n v="279"/>
    <x v="4"/>
    <x v="179"/>
    <n v="18"/>
    <x v="1"/>
    <x v="29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19"/>
    <n v="3"/>
    <n v="759"/>
    <n v="469.79399999999998"/>
    <n v="1409.3820000000001"/>
    <n v="279"/>
    <x v="4"/>
    <x v="212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0"/>
    <n v="6"/>
    <n v="768"/>
    <n v="469.79399999999998"/>
    <n v="2818.7640000000001"/>
    <n v="279"/>
    <x v="4"/>
    <x v="208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1"/>
    <n v="4"/>
    <n v="844"/>
    <n v="11.994"/>
    <n v="47.975999999999999"/>
    <n v="279"/>
    <x v="4"/>
    <x v="228"/>
    <n v="36"/>
    <x v="0"/>
    <x v="32"/>
    <x v="0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2"/>
    <n v="1"/>
    <n v="767"/>
    <n v="469.79399999999998"/>
    <n v="469.79399999999998"/>
    <n v="279"/>
    <x v="4"/>
    <x v="213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3"/>
    <n v="6"/>
    <n v="708"/>
    <n v="16.822099999999999"/>
    <n v="90.839340000000007"/>
    <n v="279"/>
    <x v="4"/>
    <x v="11"/>
    <n v="31"/>
    <x v="0"/>
    <x v="3"/>
    <x v="0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4"/>
    <n v="2"/>
    <n v="795"/>
    <n v="1308.9375"/>
    <n v="2617.875"/>
    <n v="279"/>
    <x v="4"/>
    <x v="89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5"/>
    <n v="5"/>
    <n v="760"/>
    <n v="469.79399999999998"/>
    <n v="2348.9699999999998"/>
    <n v="279"/>
    <x v="4"/>
    <x v="171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6"/>
    <n v="2"/>
    <n v="799"/>
    <n v="600.26250000000005"/>
    <n v="1200.5250000000001"/>
    <n v="279"/>
    <x v="4"/>
    <x v="83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7"/>
    <n v="10"/>
    <n v="763"/>
    <n v="469.79399999999998"/>
    <n v="4697.9399999999996"/>
    <n v="279"/>
    <x v="4"/>
    <x v="172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8"/>
    <n v="3"/>
    <n v="798"/>
    <n v="600.26250000000005"/>
    <n v="1800.7874999999999"/>
    <n v="279"/>
    <x v="4"/>
    <x v="53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29"/>
    <n v="3"/>
    <n v="770"/>
    <n v="469.79399999999998"/>
    <n v="1409.3820000000001"/>
    <n v="279"/>
    <x v="4"/>
    <x v="180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0"/>
    <n v="8"/>
    <n v="849"/>
    <n v="35.994"/>
    <n v="287.952"/>
    <n v="279"/>
    <x v="4"/>
    <x v="198"/>
    <n v="22"/>
    <x v="1"/>
    <x v="10"/>
    <x v="1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1"/>
    <n v="10"/>
    <n v="738"/>
    <n v="183.93819999999999"/>
    <n v="1839.3820000000001"/>
    <n v="279"/>
    <x v="4"/>
    <x v="123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2"/>
    <n v="4"/>
    <n v="789"/>
    <n v="1466.01"/>
    <n v="5864.04"/>
    <n v="279"/>
    <x v="4"/>
    <x v="209"/>
    <n v="2"/>
    <x v="2"/>
    <x v="14"/>
    <x v="2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3"/>
    <n v="1"/>
    <n v="820"/>
    <n v="198.036"/>
    <n v="198.036"/>
    <n v="279"/>
    <x v="4"/>
    <x v="231"/>
    <n v="17"/>
    <x v="3"/>
    <x v="30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4"/>
    <n v="4"/>
    <n v="822"/>
    <n v="324.45269999999999"/>
    <n v="1297.8108"/>
    <n v="279"/>
    <x v="4"/>
    <x v="103"/>
    <n v="14"/>
    <x v="3"/>
    <x v="17"/>
    <x v="3"/>
  </r>
  <r>
    <x v="28508"/>
    <x v="761"/>
    <x v="1"/>
    <n v="29704"/>
    <n v="279"/>
    <n v="5"/>
    <n v="5"/>
    <n v="63233.671699999999"/>
    <n v="6344.6781000000001"/>
    <n v="1982.7119"/>
    <n v="71561.061700000006"/>
    <x v="314"/>
    <x v="1"/>
    <n v="791"/>
    <n v="792"/>
    <n v="12335"/>
    <n v="6"/>
    <n v="856"/>
    <n v="53.994"/>
    <n v="323.964"/>
    <n v="279"/>
    <x v="4"/>
    <x v="167"/>
    <n v="18"/>
    <x v="1"/>
    <x v="29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36"/>
    <n v="3"/>
    <n v="854"/>
    <n v="44.994"/>
    <n v="134.982"/>
    <n v="279"/>
    <x v="4"/>
    <x v="176"/>
    <n v="24"/>
    <x v="1"/>
    <x v="28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37"/>
    <n v="3"/>
    <n v="788"/>
    <n v="647.99400000000003"/>
    <n v="1943.982"/>
    <n v="279"/>
    <x v="4"/>
    <x v="222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38"/>
    <n v="1"/>
    <n v="859"/>
    <n v="14.1289"/>
    <n v="14.1289"/>
    <n v="279"/>
    <x v="4"/>
    <x v="13"/>
    <n v="20"/>
    <x v="1"/>
    <x v="7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39"/>
    <n v="2"/>
    <n v="816"/>
    <n v="125.41500000000001"/>
    <n v="250.83"/>
    <n v="279"/>
    <x v="4"/>
    <x v="221"/>
    <n v="17"/>
    <x v="3"/>
    <x v="30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0"/>
    <n v="10"/>
    <n v="711"/>
    <n v="16.822099999999999"/>
    <n v="151.3989"/>
    <n v="279"/>
    <x v="4"/>
    <x v="6"/>
    <n v="31"/>
    <x v="0"/>
    <x v="3"/>
    <x v="0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1"/>
    <n v="2"/>
    <n v="743"/>
    <n v="736.14549999999997"/>
    <n v="1472.2909999999999"/>
    <n v="279"/>
    <x v="4"/>
    <x v="119"/>
    <n v="12"/>
    <x v="3"/>
    <x v="22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2"/>
    <n v="4"/>
    <n v="857"/>
    <n v="53.994"/>
    <n v="215.976"/>
    <n v="279"/>
    <x v="4"/>
    <x v="230"/>
    <n v="18"/>
    <x v="1"/>
    <x v="29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3"/>
    <n v="4"/>
    <n v="784"/>
    <n v="1229.4589000000001"/>
    <n v="4917.8356000000003"/>
    <n v="279"/>
    <x v="4"/>
    <x v="61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4"/>
    <n v="4"/>
    <n v="832"/>
    <n v="209.256"/>
    <n v="837.024"/>
    <n v="279"/>
    <x v="4"/>
    <x v="200"/>
    <n v="12"/>
    <x v="3"/>
    <x v="22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5"/>
    <n v="1"/>
    <n v="782"/>
    <n v="1229.4589000000001"/>
    <n v="1229.4589000000001"/>
    <n v="279"/>
    <x v="4"/>
    <x v="46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6"/>
    <n v="4"/>
    <n v="852"/>
    <n v="44.994"/>
    <n v="179.976"/>
    <n v="279"/>
    <x v="4"/>
    <x v="166"/>
    <n v="24"/>
    <x v="1"/>
    <x v="28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7"/>
    <n v="2"/>
    <n v="808"/>
    <n v="24.294499999999999"/>
    <n v="48.588999999999999"/>
    <n v="279"/>
    <x v="4"/>
    <x v="152"/>
    <n v="4"/>
    <x v="3"/>
    <x v="19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8"/>
    <n v="3"/>
    <n v="843"/>
    <n v="15"/>
    <n v="45"/>
    <n v="279"/>
    <x v="4"/>
    <x v="185"/>
    <n v="34"/>
    <x v="0"/>
    <x v="31"/>
    <x v="0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49"/>
    <n v="2"/>
    <n v="855"/>
    <n v="53.994"/>
    <n v="107.988"/>
    <n v="279"/>
    <x v="4"/>
    <x v="179"/>
    <n v="18"/>
    <x v="1"/>
    <x v="29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0"/>
    <n v="35"/>
    <n v="863"/>
    <n v="18.995000000000001"/>
    <n v="598.34249999999997"/>
    <n v="279"/>
    <x v="4"/>
    <x v="168"/>
    <n v="20"/>
    <x v="1"/>
    <x v="7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1"/>
    <n v="5"/>
    <n v="716"/>
    <n v="28.840399999999999"/>
    <n v="144.202"/>
    <n v="279"/>
    <x v="4"/>
    <x v="16"/>
    <n v="21"/>
    <x v="1"/>
    <x v="5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2"/>
    <n v="4"/>
    <n v="714"/>
    <n v="28.840399999999999"/>
    <n v="115.3616"/>
    <n v="279"/>
    <x v="4"/>
    <x v="29"/>
    <n v="21"/>
    <x v="1"/>
    <x v="5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3"/>
    <n v="2"/>
    <n v="844"/>
    <n v="11.994"/>
    <n v="23.988"/>
    <n v="279"/>
    <x v="4"/>
    <x v="228"/>
    <n v="36"/>
    <x v="0"/>
    <x v="32"/>
    <x v="0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4"/>
    <n v="5"/>
    <n v="817"/>
    <n v="180.12899999999999"/>
    <n v="900.64499999999998"/>
    <n v="279"/>
    <x v="4"/>
    <x v="236"/>
    <n v="17"/>
    <x v="3"/>
    <x v="30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5"/>
    <n v="4"/>
    <n v="708"/>
    <n v="16.822099999999999"/>
    <n v="60.559559999999998"/>
    <n v="279"/>
    <x v="4"/>
    <x v="11"/>
    <n v="31"/>
    <x v="0"/>
    <x v="3"/>
    <x v="0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6"/>
    <n v="4"/>
    <n v="780"/>
    <n v="1242.8517999999999"/>
    <n v="4971.4071999999996"/>
    <n v="279"/>
    <x v="4"/>
    <x v="44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7"/>
    <n v="4"/>
    <n v="831"/>
    <n v="209.256"/>
    <n v="837.024"/>
    <n v="279"/>
    <x v="4"/>
    <x v="220"/>
    <n v="12"/>
    <x v="3"/>
    <x v="22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8"/>
    <n v="5"/>
    <n v="787"/>
    <n v="647.99400000000003"/>
    <n v="3239.97"/>
    <n v="279"/>
    <x v="4"/>
    <x v="223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59"/>
    <n v="2"/>
    <n v="815"/>
    <n v="36.447000000000003"/>
    <n v="72.894000000000005"/>
    <n v="279"/>
    <x v="4"/>
    <x v="216"/>
    <n v="17"/>
    <x v="3"/>
    <x v="30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0"/>
    <n v="18"/>
    <n v="862"/>
    <n v="20.894500000000001"/>
    <n v="357.29595"/>
    <n v="279"/>
    <x v="4"/>
    <x v="170"/>
    <n v="20"/>
    <x v="1"/>
    <x v="7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1"/>
    <n v="6"/>
    <n v="856"/>
    <n v="53.994"/>
    <n v="323.964"/>
    <n v="279"/>
    <x v="4"/>
    <x v="167"/>
    <n v="18"/>
    <x v="1"/>
    <x v="29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2"/>
    <n v="1"/>
    <n v="849"/>
    <n v="35.994"/>
    <n v="35.994"/>
    <n v="279"/>
    <x v="4"/>
    <x v="198"/>
    <n v="22"/>
    <x v="1"/>
    <x v="10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3"/>
    <n v="2"/>
    <n v="779"/>
    <n v="1242.8517999999999"/>
    <n v="2485.7035999999998"/>
    <n v="279"/>
    <x v="4"/>
    <x v="47"/>
    <n v="1"/>
    <x v="2"/>
    <x v="15"/>
    <x v="2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4"/>
    <n v="2"/>
    <n v="825"/>
    <n v="196.32900000000001"/>
    <n v="392.65800000000002"/>
    <n v="279"/>
    <x v="4"/>
    <x v="215"/>
    <n v="17"/>
    <x v="3"/>
    <x v="30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5"/>
    <n v="4"/>
    <n v="712"/>
    <n v="5.1864999999999997"/>
    <n v="20.745999999999999"/>
    <n v="279"/>
    <x v="4"/>
    <x v="1"/>
    <n v="19"/>
    <x v="1"/>
    <x v="1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6"/>
    <n v="3"/>
    <n v="707"/>
    <n v="16.822099999999999"/>
    <n v="45.419670000000004"/>
    <n v="279"/>
    <x v="4"/>
    <x v="3"/>
    <n v="31"/>
    <x v="0"/>
    <x v="3"/>
    <x v="0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7"/>
    <n v="6"/>
    <n v="715"/>
    <n v="28.840399999999999"/>
    <n v="173.04239999999999"/>
    <n v="279"/>
    <x v="4"/>
    <x v="24"/>
    <n v="21"/>
    <x v="1"/>
    <x v="5"/>
    <x v="1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8"/>
    <n v="1"/>
    <n v="739"/>
    <n v="744.27269999999999"/>
    <n v="744.27269999999999"/>
    <n v="279"/>
    <x v="4"/>
    <x v="157"/>
    <n v="12"/>
    <x v="3"/>
    <x v="22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69"/>
    <n v="2"/>
    <n v="823"/>
    <n v="52.646999999999998"/>
    <n v="105.294"/>
    <n v="279"/>
    <x v="4"/>
    <x v="217"/>
    <n v="17"/>
    <x v="3"/>
    <x v="30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70"/>
    <n v="1"/>
    <n v="748"/>
    <n v="744.27269999999999"/>
    <n v="744.27269999999999"/>
    <n v="279"/>
    <x v="4"/>
    <x v="120"/>
    <n v="12"/>
    <x v="3"/>
    <x v="22"/>
    <x v="3"/>
  </r>
  <r>
    <x v="28509"/>
    <x v="761"/>
    <x v="1"/>
    <n v="29549"/>
    <n v="279"/>
    <n v="5"/>
    <n v="5"/>
    <n v="28008.118999999999"/>
    <n v="2695.5135"/>
    <n v="842.34799999999996"/>
    <n v="31545.980500000001"/>
    <x v="493"/>
    <x v="1"/>
    <n v="439"/>
    <n v="440"/>
    <n v="12371"/>
    <n v="1"/>
    <n v="810"/>
    <n v="65.601799999999997"/>
    <n v="65.601799999999997"/>
    <n v="279"/>
    <x v="4"/>
    <x v="114"/>
    <n v="4"/>
    <x v="3"/>
    <x v="19"/>
    <x v="3"/>
  </r>
  <r>
    <x v="28510"/>
    <x v="761"/>
    <x v="1"/>
    <n v="29849"/>
    <n v="279"/>
    <n v="5"/>
    <n v="5"/>
    <n v="324.45269999999999"/>
    <n v="32.012700000000002"/>
    <n v="10.004"/>
    <n v="366.46940000000001"/>
    <x v="314"/>
    <x v="1"/>
    <n v="1095"/>
    <n v="1096"/>
    <n v="12372"/>
    <n v="1"/>
    <n v="835"/>
    <n v="324.45269999999999"/>
    <n v="324.45269999999999"/>
    <n v="279"/>
    <x v="4"/>
    <x v="138"/>
    <n v="14"/>
    <x v="3"/>
    <x v="17"/>
    <x v="3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3"/>
    <n v="2"/>
    <n v="763"/>
    <n v="469.79399999999998"/>
    <n v="939.58799999999997"/>
    <n v="281"/>
    <x v="2"/>
    <x v="172"/>
    <n v="2"/>
    <x v="2"/>
    <x v="14"/>
    <x v="2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4"/>
    <n v="1"/>
    <n v="819"/>
    <n v="149.03100000000001"/>
    <n v="149.03100000000001"/>
    <n v="281"/>
    <x v="2"/>
    <x v="204"/>
    <n v="17"/>
    <x v="3"/>
    <x v="30"/>
    <x v="3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5"/>
    <n v="1"/>
    <n v="708"/>
    <n v="16.822099999999999"/>
    <n v="15.139889999999999"/>
    <n v="281"/>
    <x v="2"/>
    <x v="11"/>
    <n v="31"/>
    <x v="0"/>
    <x v="3"/>
    <x v="0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6"/>
    <n v="2"/>
    <n v="826"/>
    <n v="67.539000000000001"/>
    <n v="135.078"/>
    <n v="281"/>
    <x v="2"/>
    <x v="184"/>
    <n v="17"/>
    <x v="3"/>
    <x v="30"/>
    <x v="3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7"/>
    <n v="4"/>
    <n v="707"/>
    <n v="16.822099999999999"/>
    <n v="60.559559999999998"/>
    <n v="281"/>
    <x v="2"/>
    <x v="3"/>
    <n v="31"/>
    <x v="0"/>
    <x v="3"/>
    <x v="0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8"/>
    <n v="5"/>
    <n v="854"/>
    <n v="44.994"/>
    <n v="224.97"/>
    <n v="281"/>
    <x v="2"/>
    <x v="176"/>
    <n v="24"/>
    <x v="1"/>
    <x v="28"/>
    <x v="1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79"/>
    <n v="3"/>
    <n v="762"/>
    <n v="234.89699999999999"/>
    <n v="493.28370000000001"/>
    <n v="281"/>
    <x v="2"/>
    <x v="175"/>
    <n v="2"/>
    <x v="2"/>
    <x v="14"/>
    <x v="2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0"/>
    <n v="2"/>
    <n v="715"/>
    <n v="28.840399999999999"/>
    <n v="57.680799999999998"/>
    <n v="281"/>
    <x v="2"/>
    <x v="24"/>
    <n v="21"/>
    <x v="1"/>
    <x v="5"/>
    <x v="1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1"/>
    <n v="1"/>
    <n v="761"/>
    <n v="469.79399999999998"/>
    <n v="469.79399999999998"/>
    <n v="281"/>
    <x v="2"/>
    <x v="174"/>
    <n v="2"/>
    <x v="2"/>
    <x v="14"/>
    <x v="2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2"/>
    <n v="1"/>
    <n v="725"/>
    <n v="202.33199999999999"/>
    <n v="202.33199999999999"/>
    <n v="281"/>
    <x v="2"/>
    <x v="225"/>
    <n v="14"/>
    <x v="3"/>
    <x v="17"/>
    <x v="3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3"/>
    <n v="4"/>
    <n v="711"/>
    <n v="16.822099999999999"/>
    <n v="60.559559999999998"/>
    <n v="281"/>
    <x v="2"/>
    <x v="6"/>
    <n v="31"/>
    <x v="0"/>
    <x v="3"/>
    <x v="0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4"/>
    <n v="3"/>
    <n v="729"/>
    <n v="202.33199999999999"/>
    <n v="606.99599999999998"/>
    <n v="281"/>
    <x v="2"/>
    <x v="205"/>
    <n v="14"/>
    <x v="3"/>
    <x v="17"/>
    <x v="3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5"/>
    <n v="3"/>
    <n v="765"/>
    <n v="469.79399999999998"/>
    <n v="1409.3820000000001"/>
    <n v="281"/>
    <x v="2"/>
    <x v="173"/>
    <n v="2"/>
    <x v="2"/>
    <x v="14"/>
    <x v="2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6"/>
    <n v="11"/>
    <n v="852"/>
    <n v="43.494199999999999"/>
    <n v="468.86747600000001"/>
    <n v="281"/>
    <x v="2"/>
    <x v="166"/>
    <n v="24"/>
    <x v="1"/>
    <x v="28"/>
    <x v="1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7"/>
    <n v="2"/>
    <n v="712"/>
    <n v="5.1864999999999997"/>
    <n v="10.372999999999999"/>
    <n v="281"/>
    <x v="2"/>
    <x v="1"/>
    <n v="19"/>
    <x v="1"/>
    <x v="1"/>
    <x v="1"/>
  </r>
  <r>
    <x v="28511"/>
    <x v="761"/>
    <x v="1"/>
    <n v="29805"/>
    <n v="281"/>
    <n v="4"/>
    <n v="5"/>
    <n v="5519.6109999999999"/>
    <n v="572.42819999999995"/>
    <n v="178.88380000000001"/>
    <n v="6270.9229999999998"/>
    <x v="421"/>
    <x v="1"/>
    <n v="1001"/>
    <n v="1002"/>
    <n v="12388"/>
    <n v="4"/>
    <n v="856"/>
    <n v="53.994"/>
    <n v="215.976"/>
    <n v="281"/>
    <x v="2"/>
    <x v="167"/>
    <n v="18"/>
    <x v="1"/>
    <x v="29"/>
    <x v="1"/>
  </r>
  <r>
    <x v="28512"/>
    <x v="761"/>
    <x v="0"/>
    <n v="18047"/>
    <m/>
    <n v="8"/>
    <n v="1"/>
    <n v="1000.4375"/>
    <n v="80.034999999999997"/>
    <n v="25.010899999999999"/>
    <n v="1105.4834000000001"/>
    <x v="116"/>
    <x v="0"/>
    <n v="6128"/>
    <m/>
    <n v="12389"/>
    <n v="1"/>
    <n v="799"/>
    <n v="1000.4375"/>
    <n v="1000.4375"/>
    <m/>
    <x v="6"/>
    <x v="83"/>
    <n v="2"/>
    <x v="2"/>
    <x v="14"/>
    <x v="2"/>
  </r>
  <r>
    <x v="28513"/>
    <x v="761"/>
    <x v="0"/>
    <n v="15460"/>
    <m/>
    <n v="8"/>
    <n v="1"/>
    <n v="2181.5625"/>
    <n v="174.52500000000001"/>
    <n v="54.539099999999998"/>
    <n v="2410.6266000000001"/>
    <x v="31"/>
    <x v="0"/>
    <n v="17295"/>
    <m/>
    <n v="12390"/>
    <n v="1"/>
    <n v="792"/>
    <n v="2181.5625"/>
    <n v="2181.5625"/>
    <m/>
    <x v="6"/>
    <x v="67"/>
    <n v="2"/>
    <x v="2"/>
    <x v="14"/>
    <x v="2"/>
  </r>
  <r>
    <x v="28514"/>
    <x v="761"/>
    <x v="0"/>
    <n v="19930"/>
    <m/>
    <n v="8"/>
    <n v="1"/>
    <n v="782.99"/>
    <n v="62.639200000000002"/>
    <n v="19.5748"/>
    <n v="865.20399999999995"/>
    <x v="161"/>
    <x v="0"/>
    <n v="17170"/>
    <m/>
    <n v="12391"/>
    <n v="1"/>
    <n v="764"/>
    <n v="782.99"/>
    <n v="782.99"/>
    <m/>
    <x v="6"/>
    <x v="211"/>
    <n v="2"/>
    <x v="2"/>
    <x v="14"/>
    <x v="2"/>
  </r>
  <r>
    <x v="28515"/>
    <x v="761"/>
    <x v="0"/>
    <n v="13062"/>
    <m/>
    <n v="1"/>
    <n v="1"/>
    <n v="2181.5625"/>
    <n v="174.52500000000001"/>
    <n v="54.539099999999998"/>
    <n v="2410.6266000000001"/>
    <x v="186"/>
    <x v="0"/>
    <n v="5002"/>
    <m/>
    <n v="12392"/>
    <n v="1"/>
    <n v="793"/>
    <n v="2181.5625"/>
    <n v="2181.5625"/>
    <m/>
    <x v="1"/>
    <x v="68"/>
    <n v="2"/>
    <x v="2"/>
    <x v="14"/>
    <x v="2"/>
  </r>
  <r>
    <x v="28516"/>
    <x v="761"/>
    <x v="0"/>
    <n v="21193"/>
    <m/>
    <n v="9"/>
    <n v="1"/>
    <n v="2181.5625"/>
    <n v="174.52500000000001"/>
    <n v="54.539099999999998"/>
    <n v="2410.6266000000001"/>
    <x v="145"/>
    <x v="0"/>
    <n v="19184"/>
    <m/>
    <n v="12393"/>
    <n v="1"/>
    <n v="792"/>
    <n v="2181.5625"/>
    <n v="2181.5625"/>
    <m/>
    <x v="3"/>
    <x v="67"/>
    <n v="2"/>
    <x v="2"/>
    <x v="14"/>
    <x v="2"/>
  </r>
  <r>
    <x v="28517"/>
    <x v="761"/>
    <x v="0"/>
    <n v="12349"/>
    <m/>
    <n v="9"/>
    <n v="1"/>
    <n v="2049.0981999999999"/>
    <n v="163.92789999999999"/>
    <n v="51.227499999999999"/>
    <n v="2264.2536"/>
    <x v="36"/>
    <x v="0"/>
    <n v="12420"/>
    <m/>
    <n v="12394"/>
    <n v="1"/>
    <n v="784"/>
    <n v="2049.0981999999999"/>
    <n v="2049.0981999999999"/>
    <m/>
    <x v="3"/>
    <x v="61"/>
    <n v="1"/>
    <x v="2"/>
    <x v="15"/>
    <x v="2"/>
  </r>
  <r>
    <x v="28518"/>
    <x v="761"/>
    <x v="0"/>
    <n v="12355"/>
    <m/>
    <n v="9"/>
    <n v="1"/>
    <n v="2049.0981999999999"/>
    <n v="163.92789999999999"/>
    <n v="51.227499999999999"/>
    <n v="2264.2536"/>
    <x v="118"/>
    <x v="0"/>
    <n v="13796"/>
    <m/>
    <n v="12395"/>
    <n v="1"/>
    <n v="782"/>
    <n v="2049.0981999999999"/>
    <n v="2049.0981999999999"/>
    <m/>
    <x v="3"/>
    <x v="46"/>
    <n v="1"/>
    <x v="2"/>
    <x v="15"/>
    <x v="2"/>
  </r>
  <r>
    <x v="28519"/>
    <x v="761"/>
    <x v="0"/>
    <n v="12571"/>
    <m/>
    <n v="9"/>
    <n v="1"/>
    <n v="2071.4196000000002"/>
    <n v="165.71360000000001"/>
    <n v="51.785499999999999"/>
    <n v="2288.9187000000002"/>
    <x v="127"/>
    <x v="0"/>
    <n v="10197"/>
    <m/>
    <n v="12396"/>
    <n v="1"/>
    <n v="780"/>
    <n v="2071.4196000000002"/>
    <n v="2071.4196000000002"/>
    <m/>
    <x v="3"/>
    <x v="44"/>
    <n v="1"/>
    <x v="2"/>
    <x v="15"/>
    <x v="2"/>
  </r>
  <r>
    <x v="28520"/>
    <x v="762"/>
    <x v="0"/>
    <n v="15080"/>
    <m/>
    <n v="8"/>
    <n v="1"/>
    <n v="3578.27"/>
    <n v="286.26159999999999"/>
    <n v="89.456800000000001"/>
    <n v="3953.9884000000002"/>
    <x v="156"/>
    <x v="0"/>
    <n v="3085"/>
    <m/>
    <n v="10660"/>
    <n v="1"/>
    <n v="750"/>
    <n v="3578.27"/>
    <n v="3578.27"/>
    <m/>
    <x v="6"/>
    <x v="241"/>
    <n v="2"/>
    <x v="2"/>
    <x v="14"/>
    <x v="2"/>
  </r>
  <r>
    <x v="28521"/>
    <x v="762"/>
    <x v="0"/>
    <n v="12206"/>
    <m/>
    <n v="4"/>
    <n v="1"/>
    <n v="3578.27"/>
    <n v="286.26159999999999"/>
    <n v="89.456800000000001"/>
    <n v="3953.9884000000002"/>
    <x v="55"/>
    <x v="0"/>
    <n v="9806"/>
    <m/>
    <n v="10661"/>
    <n v="1"/>
    <n v="749"/>
    <n v="3578.27"/>
    <n v="3578.27"/>
    <m/>
    <x v="2"/>
    <x v="242"/>
    <n v="2"/>
    <x v="2"/>
    <x v="14"/>
    <x v="2"/>
  </r>
  <r>
    <x v="28522"/>
    <x v="762"/>
    <x v="0"/>
    <n v="19027"/>
    <m/>
    <n v="7"/>
    <n v="1"/>
    <n v="699.09820000000002"/>
    <n v="55.927900000000001"/>
    <n v="17.477499999999999"/>
    <n v="772.50360000000001"/>
    <x v="78"/>
    <x v="0"/>
    <n v="3389"/>
    <m/>
    <n v="10662"/>
    <n v="1"/>
    <n v="766"/>
    <n v="699.09820000000002"/>
    <n v="699.09820000000002"/>
    <m/>
    <x v="7"/>
    <x v="214"/>
    <n v="2"/>
    <x v="2"/>
    <x v="14"/>
    <x v="2"/>
  </r>
  <r>
    <x v="28523"/>
    <x v="762"/>
    <x v="0"/>
    <n v="26098"/>
    <m/>
    <n v="4"/>
    <n v="1"/>
    <n v="3399.99"/>
    <n v="271.99919999999997"/>
    <n v="84.999799999999993"/>
    <n v="3756.989"/>
    <x v="110"/>
    <x v="0"/>
    <n v="18634"/>
    <m/>
    <n v="10663"/>
    <n v="1"/>
    <n v="772"/>
    <n v="3399.99"/>
    <n v="3399.99"/>
    <m/>
    <x v="2"/>
    <x v="243"/>
    <n v="1"/>
    <x v="2"/>
    <x v="15"/>
    <x v="2"/>
  </r>
  <r>
    <x v="28524"/>
    <x v="762"/>
    <x v="0"/>
    <n v="20823"/>
    <m/>
    <n v="9"/>
    <n v="1"/>
    <n v="3578.27"/>
    <n v="286.26159999999999"/>
    <n v="89.456800000000001"/>
    <n v="3953.9884000000002"/>
    <x v="102"/>
    <x v="0"/>
    <n v="15821"/>
    <m/>
    <n v="10664"/>
    <n v="1"/>
    <n v="751"/>
    <n v="3578.27"/>
    <n v="3578.27"/>
    <m/>
    <x v="3"/>
    <x v="244"/>
    <n v="2"/>
    <x v="2"/>
    <x v="14"/>
    <x v="2"/>
  </r>
  <r>
    <x v="28525"/>
    <x v="762"/>
    <x v="0"/>
    <n v="12240"/>
    <m/>
    <n v="9"/>
    <n v="1"/>
    <n v="3399.99"/>
    <n v="271.99919999999997"/>
    <n v="84.999799999999993"/>
    <n v="3756.989"/>
    <x v="101"/>
    <x v="0"/>
    <n v="12643"/>
    <m/>
    <n v="10665"/>
    <n v="1"/>
    <n v="772"/>
    <n v="3399.99"/>
    <n v="3399.99"/>
    <m/>
    <x v="3"/>
    <x v="243"/>
    <n v="1"/>
    <x v="2"/>
    <x v="15"/>
    <x v="2"/>
  </r>
  <r>
    <x v="28526"/>
    <x v="763"/>
    <x v="0"/>
    <n v="24501"/>
    <m/>
    <n v="6"/>
    <n v="1"/>
    <n v="3578.27"/>
    <n v="286.26159999999999"/>
    <n v="89.456800000000001"/>
    <n v="3953.9884000000002"/>
    <x v="42"/>
    <x v="0"/>
    <n v="11824"/>
    <m/>
    <n v="10652"/>
    <n v="1"/>
    <n v="751"/>
    <n v="3578.27"/>
    <n v="3578.27"/>
    <m/>
    <x v="0"/>
    <x v="244"/>
    <n v="2"/>
    <x v="2"/>
    <x v="14"/>
    <x v="2"/>
  </r>
  <r>
    <x v="28527"/>
    <x v="763"/>
    <x v="0"/>
    <n v="12773"/>
    <m/>
    <n v="1"/>
    <n v="1"/>
    <n v="3578.27"/>
    <n v="286.26159999999999"/>
    <n v="89.456800000000001"/>
    <n v="3953.9884000000002"/>
    <x v="57"/>
    <x v="0"/>
    <n v="12375"/>
    <m/>
    <n v="10653"/>
    <n v="1"/>
    <n v="749"/>
    <n v="3578.27"/>
    <n v="3578.27"/>
    <m/>
    <x v="1"/>
    <x v="242"/>
    <n v="2"/>
    <x v="2"/>
    <x v="14"/>
    <x v="2"/>
  </r>
  <r>
    <x v="28528"/>
    <x v="763"/>
    <x v="0"/>
    <n v="24664"/>
    <m/>
    <n v="6"/>
    <n v="1"/>
    <n v="3578.27"/>
    <n v="286.26159999999999"/>
    <n v="89.456800000000001"/>
    <n v="3953.9884000000002"/>
    <x v="45"/>
    <x v="0"/>
    <n v="13884"/>
    <m/>
    <n v="10654"/>
    <n v="1"/>
    <n v="752"/>
    <n v="3578.27"/>
    <n v="3578.27"/>
    <m/>
    <x v="0"/>
    <x v="245"/>
    <n v="2"/>
    <x v="2"/>
    <x v="14"/>
    <x v="2"/>
  </r>
  <r>
    <x v="28529"/>
    <x v="763"/>
    <x v="0"/>
    <n v="12912"/>
    <m/>
    <n v="1"/>
    <n v="1"/>
    <n v="3578.27"/>
    <n v="286.26159999999999"/>
    <n v="89.456800000000001"/>
    <n v="3953.9884000000002"/>
    <x v="22"/>
    <x v="0"/>
    <n v="19187"/>
    <m/>
    <n v="10655"/>
    <n v="1"/>
    <n v="753"/>
    <n v="3578.27"/>
    <n v="3578.27"/>
    <m/>
    <x v="1"/>
    <x v="246"/>
    <n v="2"/>
    <x v="2"/>
    <x v="14"/>
    <x v="2"/>
  </r>
  <r>
    <x v="28530"/>
    <x v="763"/>
    <x v="0"/>
    <n v="20818"/>
    <m/>
    <n v="9"/>
    <n v="1"/>
    <n v="3578.27"/>
    <n v="286.26159999999999"/>
    <n v="89.456800000000001"/>
    <n v="3953.9884000000002"/>
    <x v="4"/>
    <x v="0"/>
    <n v="19763"/>
    <m/>
    <n v="10656"/>
    <n v="1"/>
    <n v="753"/>
    <n v="3578.27"/>
    <n v="3578.27"/>
    <m/>
    <x v="3"/>
    <x v="246"/>
    <n v="2"/>
    <x v="2"/>
    <x v="14"/>
    <x v="2"/>
  </r>
  <r>
    <x v="28531"/>
    <x v="763"/>
    <x v="0"/>
    <n v="15691"/>
    <m/>
    <n v="10"/>
    <n v="1"/>
    <n v="3578.27"/>
    <n v="286.26159999999999"/>
    <n v="89.456800000000001"/>
    <n v="3953.9884000000002"/>
    <x v="176"/>
    <x v="0"/>
    <n v="13324"/>
    <m/>
    <n v="10657"/>
    <n v="1"/>
    <n v="751"/>
    <n v="3578.27"/>
    <n v="3578.27"/>
    <m/>
    <x v="5"/>
    <x v="244"/>
    <n v="2"/>
    <x v="2"/>
    <x v="14"/>
    <x v="2"/>
  </r>
  <r>
    <x v="28532"/>
    <x v="763"/>
    <x v="0"/>
    <n v="12037"/>
    <m/>
    <n v="9"/>
    <n v="1"/>
    <n v="3374.99"/>
    <n v="269.99919999999997"/>
    <n v="84.374799999999993"/>
    <n v="3729.364"/>
    <x v="172"/>
    <x v="0"/>
    <n v="19655"/>
    <m/>
    <n v="10658"/>
    <n v="1"/>
    <n v="776"/>
    <n v="3374.99"/>
    <n v="3374.99"/>
    <m/>
    <x v="3"/>
    <x v="247"/>
    <n v="1"/>
    <x v="2"/>
    <x v="15"/>
    <x v="2"/>
  </r>
  <r>
    <x v="28533"/>
    <x v="763"/>
    <x v="0"/>
    <n v="12039"/>
    <m/>
    <n v="9"/>
    <n v="1"/>
    <n v="3374.99"/>
    <n v="269.99919999999997"/>
    <n v="84.374799999999993"/>
    <n v="3729.364"/>
    <x v="8"/>
    <x v="0"/>
    <n v="17024"/>
    <m/>
    <n v="10659"/>
    <n v="1"/>
    <n v="775"/>
    <n v="3374.99"/>
    <n v="3374.99"/>
    <m/>
    <x v="3"/>
    <x v="248"/>
    <n v="1"/>
    <x v="2"/>
    <x v="15"/>
    <x v="2"/>
  </r>
  <r>
    <x v="28534"/>
    <x v="764"/>
    <x v="0"/>
    <n v="15050"/>
    <m/>
    <n v="8"/>
    <n v="1"/>
    <n v="3578.27"/>
    <n v="286.26159999999999"/>
    <n v="89.456800000000001"/>
    <n v="3953.9884000000002"/>
    <x v="178"/>
    <x v="0"/>
    <n v="18768"/>
    <m/>
    <n v="10647"/>
    <n v="1"/>
    <n v="753"/>
    <n v="3578.27"/>
    <n v="3578.27"/>
    <m/>
    <x v="6"/>
    <x v="246"/>
    <n v="2"/>
    <x v="2"/>
    <x v="14"/>
    <x v="2"/>
  </r>
  <r>
    <x v="28535"/>
    <x v="764"/>
    <x v="0"/>
    <n v="12364"/>
    <m/>
    <n v="1"/>
    <n v="1"/>
    <n v="3578.27"/>
    <n v="286.26159999999999"/>
    <n v="89.456800000000001"/>
    <n v="3953.9884000000002"/>
    <x v="62"/>
    <x v="0"/>
    <n v="9079"/>
    <m/>
    <n v="10648"/>
    <n v="1"/>
    <n v="752"/>
    <n v="3578.27"/>
    <n v="3578.27"/>
    <m/>
    <x v="1"/>
    <x v="245"/>
    <n v="2"/>
    <x v="2"/>
    <x v="14"/>
    <x v="2"/>
  </r>
  <r>
    <x v="28536"/>
    <x v="764"/>
    <x v="0"/>
    <n v="12448"/>
    <m/>
    <n v="1"/>
    <n v="1"/>
    <n v="3578.27"/>
    <n v="286.26159999999999"/>
    <n v="89.456800000000001"/>
    <n v="3953.9884000000002"/>
    <x v="40"/>
    <x v="0"/>
    <n v="3163"/>
    <m/>
    <n v="10649"/>
    <n v="1"/>
    <n v="753"/>
    <n v="3578.27"/>
    <n v="3578.27"/>
    <m/>
    <x v="1"/>
    <x v="246"/>
    <n v="2"/>
    <x v="2"/>
    <x v="14"/>
    <x v="2"/>
  </r>
  <r>
    <x v="28537"/>
    <x v="764"/>
    <x v="0"/>
    <n v="20035"/>
    <m/>
    <n v="6"/>
    <n v="1"/>
    <n v="3374.99"/>
    <n v="269.99919999999997"/>
    <n v="84.374799999999993"/>
    <n v="3729.364"/>
    <x v="0"/>
    <x v="0"/>
    <n v="3835"/>
    <m/>
    <n v="10650"/>
    <n v="1"/>
    <n v="778"/>
    <n v="3374.99"/>
    <n v="3374.99"/>
    <m/>
    <x v="0"/>
    <x v="249"/>
    <n v="1"/>
    <x v="2"/>
    <x v="15"/>
    <x v="2"/>
  </r>
  <r>
    <x v="28538"/>
    <x v="764"/>
    <x v="0"/>
    <n v="25946"/>
    <m/>
    <n v="9"/>
    <n v="1"/>
    <n v="699.09820000000002"/>
    <n v="55.927900000000001"/>
    <n v="17.477499999999999"/>
    <n v="772.50360000000001"/>
    <x v="118"/>
    <x v="0"/>
    <n v="1755"/>
    <m/>
    <n v="10651"/>
    <n v="1"/>
    <n v="762"/>
    <n v="699.09820000000002"/>
    <n v="699.09820000000002"/>
    <m/>
    <x v="3"/>
    <x v="175"/>
    <n v="2"/>
    <x v="2"/>
    <x v="14"/>
    <x v="2"/>
  </r>
  <r>
    <x v="28539"/>
    <x v="765"/>
    <x v="0"/>
    <n v="24757"/>
    <m/>
    <n v="6"/>
    <n v="1"/>
    <n v="3578.27"/>
    <n v="286.26159999999999"/>
    <n v="89.456800000000001"/>
    <n v="3953.9884000000002"/>
    <x v="213"/>
    <x v="0"/>
    <n v="11985"/>
    <m/>
    <n v="10638"/>
    <n v="1"/>
    <n v="749"/>
    <n v="3578.27"/>
    <n v="3578.27"/>
    <m/>
    <x v="0"/>
    <x v="242"/>
    <n v="2"/>
    <x v="2"/>
    <x v="14"/>
    <x v="2"/>
  </r>
  <r>
    <x v="28540"/>
    <x v="765"/>
    <x v="0"/>
    <n v="12913"/>
    <m/>
    <n v="1"/>
    <n v="1"/>
    <n v="3578.27"/>
    <n v="286.26159999999999"/>
    <n v="89.456800000000001"/>
    <n v="3953.9884000000002"/>
    <x v="209"/>
    <x v="0"/>
    <n v="17993"/>
    <m/>
    <n v="10639"/>
    <n v="1"/>
    <n v="750"/>
    <n v="3578.27"/>
    <n v="3578.27"/>
    <m/>
    <x v="1"/>
    <x v="241"/>
    <n v="2"/>
    <x v="2"/>
    <x v="14"/>
    <x v="2"/>
  </r>
  <r>
    <x v="28541"/>
    <x v="765"/>
    <x v="0"/>
    <n v="12178"/>
    <m/>
    <n v="1"/>
    <n v="1"/>
    <n v="3578.27"/>
    <n v="286.26159999999999"/>
    <n v="89.456800000000001"/>
    <n v="3953.9884000000002"/>
    <x v="117"/>
    <x v="0"/>
    <n v="6536"/>
    <m/>
    <n v="10640"/>
    <n v="1"/>
    <n v="753"/>
    <n v="3578.27"/>
    <n v="3578.27"/>
    <m/>
    <x v="1"/>
    <x v="246"/>
    <n v="2"/>
    <x v="2"/>
    <x v="14"/>
    <x v="2"/>
  </r>
  <r>
    <x v="28542"/>
    <x v="765"/>
    <x v="0"/>
    <n v="12186"/>
    <m/>
    <n v="4"/>
    <n v="1"/>
    <n v="3578.27"/>
    <n v="286.26159999999999"/>
    <n v="89.456800000000001"/>
    <n v="3953.9884000000002"/>
    <x v="70"/>
    <x v="0"/>
    <n v="3920"/>
    <m/>
    <n v="10641"/>
    <n v="1"/>
    <n v="750"/>
    <n v="3578.27"/>
    <n v="3578.27"/>
    <m/>
    <x v="2"/>
    <x v="241"/>
    <n v="2"/>
    <x v="2"/>
    <x v="14"/>
    <x v="2"/>
  </r>
  <r>
    <x v="28543"/>
    <x v="765"/>
    <x v="0"/>
    <n v="12187"/>
    <m/>
    <n v="4"/>
    <n v="1"/>
    <n v="3578.27"/>
    <n v="286.26159999999999"/>
    <n v="89.456800000000001"/>
    <n v="3953.9884000000002"/>
    <x v="89"/>
    <x v="0"/>
    <n v="11218"/>
    <m/>
    <n v="10642"/>
    <n v="1"/>
    <n v="749"/>
    <n v="3578.27"/>
    <n v="3578.27"/>
    <m/>
    <x v="2"/>
    <x v="242"/>
    <n v="2"/>
    <x v="2"/>
    <x v="14"/>
    <x v="2"/>
  </r>
  <r>
    <x v="28544"/>
    <x v="765"/>
    <x v="0"/>
    <n v="12188"/>
    <m/>
    <n v="4"/>
    <n v="1"/>
    <n v="3578.27"/>
    <n v="286.26159999999999"/>
    <n v="89.456800000000001"/>
    <n v="3953.9884000000002"/>
    <x v="20"/>
    <x v="0"/>
    <n v="12425"/>
    <m/>
    <n v="10643"/>
    <n v="1"/>
    <n v="753"/>
    <n v="3578.27"/>
    <n v="3578.27"/>
    <m/>
    <x v="2"/>
    <x v="246"/>
    <n v="2"/>
    <x v="2"/>
    <x v="14"/>
    <x v="2"/>
  </r>
  <r>
    <x v="28545"/>
    <x v="765"/>
    <x v="0"/>
    <n v="12207"/>
    <m/>
    <n v="1"/>
    <n v="1"/>
    <n v="3578.27"/>
    <n v="286.26159999999999"/>
    <n v="89.456800000000001"/>
    <n v="3953.9884000000002"/>
    <x v="124"/>
    <x v="0"/>
    <n v="16514"/>
    <m/>
    <n v="10644"/>
    <n v="1"/>
    <n v="753"/>
    <n v="3578.27"/>
    <n v="3578.27"/>
    <m/>
    <x v="1"/>
    <x v="246"/>
    <n v="2"/>
    <x v="2"/>
    <x v="14"/>
    <x v="2"/>
  </r>
  <r>
    <x v="28546"/>
    <x v="765"/>
    <x v="0"/>
    <n v="20622"/>
    <m/>
    <n v="9"/>
    <n v="1"/>
    <n v="3578.27"/>
    <n v="286.26159999999999"/>
    <n v="89.456800000000001"/>
    <n v="3953.9884000000002"/>
    <x v="4"/>
    <x v="0"/>
    <n v="7726"/>
    <m/>
    <n v="10645"/>
    <n v="1"/>
    <n v="749"/>
    <n v="3578.27"/>
    <n v="3578.27"/>
    <m/>
    <x v="3"/>
    <x v="242"/>
    <n v="2"/>
    <x v="2"/>
    <x v="14"/>
    <x v="2"/>
  </r>
  <r>
    <x v="28547"/>
    <x v="765"/>
    <x v="0"/>
    <n v="12252"/>
    <m/>
    <n v="9"/>
    <n v="1"/>
    <n v="3374.99"/>
    <n v="269.99919999999997"/>
    <n v="84.374799999999993"/>
    <n v="3729.364"/>
    <x v="172"/>
    <x v="0"/>
    <n v="12681"/>
    <m/>
    <n v="10646"/>
    <n v="1"/>
    <n v="775"/>
    <n v="3374.99"/>
    <n v="3374.99"/>
    <m/>
    <x v="3"/>
    <x v="248"/>
    <n v="1"/>
    <x v="2"/>
    <x v="15"/>
    <x v="2"/>
  </r>
  <r>
    <x v="28548"/>
    <x v="766"/>
    <x v="0"/>
    <n v="12450"/>
    <m/>
    <n v="4"/>
    <n v="1"/>
    <n v="3578.27"/>
    <n v="286.26159999999999"/>
    <n v="89.456800000000001"/>
    <n v="3953.9884000000002"/>
    <x v="183"/>
    <x v="0"/>
    <n v="15528"/>
    <m/>
    <n v="10631"/>
    <n v="1"/>
    <n v="751"/>
    <n v="3578.27"/>
    <n v="3578.27"/>
    <m/>
    <x v="2"/>
    <x v="244"/>
    <n v="2"/>
    <x v="2"/>
    <x v="14"/>
    <x v="2"/>
  </r>
  <r>
    <x v="28549"/>
    <x v="766"/>
    <x v="0"/>
    <n v="13536"/>
    <m/>
    <n v="7"/>
    <n v="1"/>
    <n v="3578.27"/>
    <n v="286.26159999999999"/>
    <n v="89.456800000000001"/>
    <n v="3953.9884000000002"/>
    <x v="150"/>
    <x v="0"/>
    <n v="8664"/>
    <m/>
    <n v="10632"/>
    <n v="1"/>
    <n v="752"/>
    <n v="3578.27"/>
    <n v="3578.27"/>
    <m/>
    <x v="7"/>
    <x v="245"/>
    <n v="2"/>
    <x v="2"/>
    <x v="14"/>
    <x v="2"/>
  </r>
  <r>
    <x v="28550"/>
    <x v="766"/>
    <x v="0"/>
    <n v="15668"/>
    <m/>
    <n v="10"/>
    <n v="1"/>
    <n v="3578.27"/>
    <n v="286.26159999999999"/>
    <n v="89.456800000000001"/>
    <n v="3953.9884000000002"/>
    <x v="176"/>
    <x v="0"/>
    <n v="2993"/>
    <m/>
    <n v="10633"/>
    <n v="1"/>
    <n v="752"/>
    <n v="3578.27"/>
    <n v="3578.27"/>
    <m/>
    <x v="5"/>
    <x v="245"/>
    <n v="2"/>
    <x v="2"/>
    <x v="14"/>
    <x v="2"/>
  </r>
  <r>
    <x v="28551"/>
    <x v="766"/>
    <x v="0"/>
    <n v="13552"/>
    <m/>
    <n v="7"/>
    <n v="1"/>
    <n v="3578.27"/>
    <n v="286.26159999999999"/>
    <n v="89.456800000000001"/>
    <n v="3953.9884000000002"/>
    <x v="150"/>
    <x v="0"/>
    <n v="12835"/>
    <m/>
    <n v="10634"/>
    <n v="1"/>
    <n v="753"/>
    <n v="3578.27"/>
    <n v="3578.27"/>
    <m/>
    <x v="7"/>
    <x v="246"/>
    <n v="2"/>
    <x v="2"/>
    <x v="14"/>
    <x v="2"/>
  </r>
  <r>
    <x v="28552"/>
    <x v="766"/>
    <x v="0"/>
    <n v="13555"/>
    <m/>
    <n v="7"/>
    <n v="1"/>
    <n v="3578.27"/>
    <n v="286.26159999999999"/>
    <n v="89.456800000000001"/>
    <n v="3953.9884000000002"/>
    <x v="214"/>
    <x v="0"/>
    <n v="7424"/>
    <m/>
    <n v="10635"/>
    <n v="1"/>
    <n v="753"/>
    <n v="3578.27"/>
    <n v="3578.27"/>
    <m/>
    <x v="7"/>
    <x v="246"/>
    <n v="2"/>
    <x v="2"/>
    <x v="14"/>
    <x v="2"/>
  </r>
  <r>
    <x v="28553"/>
    <x v="766"/>
    <x v="0"/>
    <n v="12243"/>
    <m/>
    <n v="9"/>
    <n v="1"/>
    <n v="3374.99"/>
    <n v="269.99919999999997"/>
    <n v="84.374799999999993"/>
    <n v="3729.364"/>
    <x v="53"/>
    <x v="0"/>
    <n v="14348"/>
    <m/>
    <n v="10636"/>
    <n v="1"/>
    <n v="775"/>
    <n v="3374.99"/>
    <n v="3374.99"/>
    <m/>
    <x v="3"/>
    <x v="248"/>
    <n v="1"/>
    <x v="2"/>
    <x v="15"/>
    <x v="2"/>
  </r>
  <r>
    <x v="28554"/>
    <x v="766"/>
    <x v="0"/>
    <n v="12338"/>
    <m/>
    <n v="9"/>
    <n v="1"/>
    <n v="3374.99"/>
    <n v="269.99919999999997"/>
    <n v="84.374799999999993"/>
    <n v="3729.364"/>
    <x v="72"/>
    <x v="0"/>
    <n v="19538"/>
    <m/>
    <n v="10637"/>
    <n v="1"/>
    <n v="778"/>
    <n v="3374.99"/>
    <n v="3374.99"/>
    <m/>
    <x v="3"/>
    <x v="249"/>
    <n v="1"/>
    <x v="2"/>
    <x v="15"/>
    <x v="2"/>
  </r>
  <r>
    <x v="28555"/>
    <x v="767"/>
    <x v="0"/>
    <n v="11494"/>
    <m/>
    <n v="10"/>
    <n v="1"/>
    <n v="3399.99"/>
    <n v="271.99919999999997"/>
    <n v="84.999799999999993"/>
    <n v="3756.989"/>
    <x v="184"/>
    <x v="0"/>
    <n v="15646"/>
    <m/>
    <n v="10626"/>
    <n v="1"/>
    <n v="774"/>
    <n v="3399.99"/>
    <n v="3399.99"/>
    <m/>
    <x v="5"/>
    <x v="250"/>
    <n v="1"/>
    <x v="2"/>
    <x v="15"/>
    <x v="2"/>
  </r>
  <r>
    <x v="28556"/>
    <x v="767"/>
    <x v="0"/>
    <n v="12769"/>
    <m/>
    <n v="1"/>
    <n v="1"/>
    <n v="3578.27"/>
    <n v="286.26159999999999"/>
    <n v="89.456800000000001"/>
    <n v="3953.9884000000002"/>
    <x v="186"/>
    <x v="0"/>
    <n v="5723"/>
    <m/>
    <n v="10627"/>
    <n v="1"/>
    <n v="750"/>
    <n v="3578.27"/>
    <n v="3578.27"/>
    <m/>
    <x v="1"/>
    <x v="241"/>
    <n v="2"/>
    <x v="2"/>
    <x v="14"/>
    <x v="2"/>
  </r>
  <r>
    <x v="28557"/>
    <x v="767"/>
    <x v="0"/>
    <n v="12789"/>
    <m/>
    <n v="4"/>
    <n v="1"/>
    <n v="3578.27"/>
    <n v="286.26159999999999"/>
    <n v="89.456800000000001"/>
    <n v="3953.9884000000002"/>
    <x v="135"/>
    <x v="0"/>
    <n v="2469"/>
    <m/>
    <n v="10628"/>
    <n v="1"/>
    <n v="750"/>
    <n v="3578.27"/>
    <n v="3578.27"/>
    <m/>
    <x v="2"/>
    <x v="241"/>
    <n v="2"/>
    <x v="2"/>
    <x v="14"/>
    <x v="2"/>
  </r>
  <r>
    <x v="28558"/>
    <x v="767"/>
    <x v="0"/>
    <n v="12707"/>
    <m/>
    <n v="1"/>
    <n v="1"/>
    <n v="3578.27"/>
    <n v="286.26159999999999"/>
    <n v="89.456800000000001"/>
    <n v="3953.9884000000002"/>
    <x v="1"/>
    <x v="0"/>
    <n v="4726"/>
    <m/>
    <n v="10629"/>
    <n v="1"/>
    <n v="752"/>
    <n v="3578.27"/>
    <n v="3578.27"/>
    <m/>
    <x v="1"/>
    <x v="245"/>
    <n v="2"/>
    <x v="2"/>
    <x v="14"/>
    <x v="2"/>
  </r>
  <r>
    <x v="28559"/>
    <x v="767"/>
    <x v="0"/>
    <n v="12761"/>
    <m/>
    <n v="1"/>
    <n v="1"/>
    <n v="3578.27"/>
    <n v="286.26159999999999"/>
    <n v="89.456800000000001"/>
    <n v="3953.9884000000002"/>
    <x v="88"/>
    <x v="0"/>
    <n v="2776"/>
    <m/>
    <n v="10630"/>
    <n v="1"/>
    <n v="751"/>
    <n v="3578.27"/>
    <n v="3578.27"/>
    <m/>
    <x v="1"/>
    <x v="244"/>
    <n v="2"/>
    <x v="2"/>
    <x v="14"/>
    <x v="2"/>
  </r>
  <r>
    <x v="28560"/>
    <x v="768"/>
    <x v="0"/>
    <n v="12904"/>
    <m/>
    <n v="4"/>
    <n v="1"/>
    <n v="3578.27"/>
    <n v="286.26159999999999"/>
    <n v="89.456800000000001"/>
    <n v="3953.9884000000002"/>
    <x v="20"/>
    <x v="0"/>
    <n v="5736"/>
    <m/>
    <n v="10619"/>
    <n v="1"/>
    <n v="749"/>
    <n v="3578.27"/>
    <n v="3578.27"/>
    <m/>
    <x v="2"/>
    <x v="242"/>
    <n v="2"/>
    <x v="2"/>
    <x v="14"/>
    <x v="2"/>
  </r>
  <r>
    <x v="28561"/>
    <x v="768"/>
    <x v="0"/>
    <n v="12184"/>
    <m/>
    <n v="1"/>
    <n v="1"/>
    <n v="3578.27"/>
    <n v="286.26159999999999"/>
    <n v="89.456800000000001"/>
    <n v="3953.9884000000002"/>
    <x v="133"/>
    <x v="0"/>
    <n v="15914"/>
    <m/>
    <n v="10620"/>
    <n v="1"/>
    <n v="753"/>
    <n v="3578.27"/>
    <n v="3578.27"/>
    <m/>
    <x v="1"/>
    <x v="246"/>
    <n v="2"/>
    <x v="2"/>
    <x v="14"/>
    <x v="2"/>
  </r>
  <r>
    <x v="28562"/>
    <x v="768"/>
    <x v="0"/>
    <n v="12762"/>
    <m/>
    <n v="4"/>
    <n v="1"/>
    <n v="3578.27"/>
    <n v="286.26159999999999"/>
    <n v="89.456800000000001"/>
    <n v="3953.9884000000002"/>
    <x v="121"/>
    <x v="0"/>
    <n v="17670"/>
    <m/>
    <n v="10621"/>
    <n v="1"/>
    <n v="749"/>
    <n v="3578.27"/>
    <n v="3578.27"/>
    <m/>
    <x v="2"/>
    <x v="242"/>
    <n v="2"/>
    <x v="2"/>
    <x v="14"/>
    <x v="2"/>
  </r>
  <r>
    <x v="28563"/>
    <x v="768"/>
    <x v="0"/>
    <n v="26096"/>
    <m/>
    <n v="4"/>
    <n v="1"/>
    <n v="3399.99"/>
    <n v="271.99919999999997"/>
    <n v="84.999799999999993"/>
    <n v="3756.989"/>
    <x v="59"/>
    <x v="0"/>
    <n v="17011"/>
    <m/>
    <n v="10622"/>
    <n v="1"/>
    <n v="771"/>
    <n v="3399.99"/>
    <n v="3399.99"/>
    <m/>
    <x v="2"/>
    <x v="251"/>
    <n v="1"/>
    <x v="2"/>
    <x v="15"/>
    <x v="2"/>
  </r>
  <r>
    <x v="28564"/>
    <x v="768"/>
    <x v="0"/>
    <n v="20625"/>
    <m/>
    <n v="9"/>
    <n v="1"/>
    <n v="3578.27"/>
    <n v="286.26159999999999"/>
    <n v="89.456800000000001"/>
    <n v="3953.9884000000002"/>
    <x v="36"/>
    <x v="0"/>
    <n v="12854"/>
    <m/>
    <n v="10623"/>
    <n v="1"/>
    <n v="751"/>
    <n v="3578.27"/>
    <n v="3578.27"/>
    <m/>
    <x v="3"/>
    <x v="244"/>
    <n v="2"/>
    <x v="2"/>
    <x v="14"/>
    <x v="2"/>
  </r>
  <r>
    <x v="28565"/>
    <x v="768"/>
    <x v="0"/>
    <n v="14978"/>
    <m/>
    <n v="8"/>
    <n v="1"/>
    <n v="3578.27"/>
    <n v="286.26159999999999"/>
    <n v="89.456800000000001"/>
    <n v="3953.9884000000002"/>
    <x v="156"/>
    <x v="0"/>
    <n v="14684"/>
    <m/>
    <n v="10624"/>
    <n v="1"/>
    <n v="750"/>
    <n v="3578.27"/>
    <n v="3578.27"/>
    <m/>
    <x v="6"/>
    <x v="241"/>
    <n v="2"/>
    <x v="2"/>
    <x v="14"/>
    <x v="2"/>
  </r>
  <r>
    <x v="28566"/>
    <x v="768"/>
    <x v="0"/>
    <n v="25945"/>
    <m/>
    <n v="9"/>
    <n v="1"/>
    <n v="699.09820000000002"/>
    <n v="55.927900000000001"/>
    <n v="17.477499999999999"/>
    <n v="772.50360000000001"/>
    <x v="51"/>
    <x v="0"/>
    <n v="18020"/>
    <m/>
    <n v="10625"/>
    <n v="1"/>
    <n v="759"/>
    <n v="699.09820000000002"/>
    <n v="699.09820000000002"/>
    <m/>
    <x v="3"/>
    <x v="212"/>
    <n v="2"/>
    <x v="2"/>
    <x v="14"/>
    <x v="2"/>
  </r>
  <r>
    <x v="28567"/>
    <x v="769"/>
    <x v="0"/>
    <n v="11431"/>
    <m/>
    <n v="8"/>
    <n v="1"/>
    <n v="3399.99"/>
    <n v="271.99919999999997"/>
    <n v="84.999799999999993"/>
    <n v="3756.989"/>
    <x v="65"/>
    <x v="0"/>
    <n v="3933"/>
    <m/>
    <n v="10604"/>
    <n v="1"/>
    <n v="774"/>
    <n v="3399.99"/>
    <n v="3399.99"/>
    <m/>
    <x v="6"/>
    <x v="250"/>
    <n v="1"/>
    <x v="2"/>
    <x v="15"/>
    <x v="2"/>
  </r>
  <r>
    <x v="28568"/>
    <x v="769"/>
    <x v="0"/>
    <n v="11549"/>
    <m/>
    <n v="10"/>
    <n v="1"/>
    <n v="3399.99"/>
    <n v="271.99919999999997"/>
    <n v="84.999799999999993"/>
    <n v="3756.989"/>
    <x v="49"/>
    <x v="0"/>
    <n v="20772"/>
    <m/>
    <n v="10605"/>
    <n v="1"/>
    <n v="772"/>
    <n v="3399.99"/>
    <n v="3399.99"/>
    <m/>
    <x v="5"/>
    <x v="243"/>
    <n v="1"/>
    <x v="2"/>
    <x v="15"/>
    <x v="2"/>
  </r>
  <r>
    <x v="28569"/>
    <x v="769"/>
    <x v="0"/>
    <n v="12766"/>
    <m/>
    <n v="1"/>
    <n v="1"/>
    <n v="3578.27"/>
    <n v="286.26159999999999"/>
    <n v="89.456800000000001"/>
    <n v="3953.9884000000002"/>
    <x v="146"/>
    <x v="0"/>
    <n v="6885"/>
    <m/>
    <n v="10606"/>
    <n v="1"/>
    <n v="750"/>
    <n v="3578.27"/>
    <n v="3578.27"/>
    <m/>
    <x v="1"/>
    <x v="241"/>
    <n v="2"/>
    <x v="2"/>
    <x v="14"/>
    <x v="2"/>
  </r>
  <r>
    <x v="28570"/>
    <x v="769"/>
    <x v="0"/>
    <n v="24646"/>
    <m/>
    <n v="6"/>
    <n v="1"/>
    <n v="3578.27"/>
    <n v="286.26159999999999"/>
    <n v="89.456800000000001"/>
    <n v="3953.9884000000002"/>
    <x v="61"/>
    <x v="0"/>
    <n v="15098"/>
    <m/>
    <n v="10607"/>
    <n v="1"/>
    <n v="749"/>
    <n v="3578.27"/>
    <n v="3578.27"/>
    <m/>
    <x v="0"/>
    <x v="242"/>
    <n v="2"/>
    <x v="2"/>
    <x v="14"/>
    <x v="2"/>
  </r>
  <r>
    <x v="28571"/>
    <x v="769"/>
    <x v="0"/>
    <n v="12780"/>
    <m/>
    <n v="1"/>
    <n v="1"/>
    <n v="3578.27"/>
    <n v="286.26159999999999"/>
    <n v="89.456800000000001"/>
    <n v="3953.9884000000002"/>
    <x v="186"/>
    <x v="0"/>
    <n v="14760"/>
    <m/>
    <n v="10608"/>
    <n v="1"/>
    <n v="749"/>
    <n v="3578.27"/>
    <n v="3578.27"/>
    <m/>
    <x v="1"/>
    <x v="242"/>
    <n v="2"/>
    <x v="2"/>
    <x v="14"/>
    <x v="2"/>
  </r>
  <r>
    <x v="28572"/>
    <x v="769"/>
    <x v="0"/>
    <n v="12917"/>
    <m/>
    <n v="1"/>
    <n v="1"/>
    <n v="3578.27"/>
    <n v="286.26159999999999"/>
    <n v="89.456800000000001"/>
    <n v="3953.9884000000002"/>
    <x v="88"/>
    <x v="0"/>
    <n v="7422"/>
    <m/>
    <n v="10609"/>
    <n v="1"/>
    <n v="752"/>
    <n v="3578.27"/>
    <n v="3578.27"/>
    <m/>
    <x v="1"/>
    <x v="245"/>
    <n v="2"/>
    <x v="2"/>
    <x v="14"/>
    <x v="2"/>
  </r>
  <r>
    <x v="28573"/>
    <x v="769"/>
    <x v="0"/>
    <n v="12418"/>
    <m/>
    <n v="1"/>
    <n v="1"/>
    <n v="3578.27"/>
    <n v="286.26159999999999"/>
    <n v="89.456800000000001"/>
    <n v="3953.9884000000002"/>
    <x v="146"/>
    <x v="0"/>
    <n v="17003"/>
    <m/>
    <n v="10610"/>
    <n v="1"/>
    <n v="749"/>
    <n v="3578.27"/>
    <n v="3578.27"/>
    <m/>
    <x v="1"/>
    <x v="242"/>
    <n v="2"/>
    <x v="2"/>
    <x v="14"/>
    <x v="2"/>
  </r>
  <r>
    <x v="28574"/>
    <x v="769"/>
    <x v="0"/>
    <n v="12452"/>
    <m/>
    <n v="1"/>
    <n v="1"/>
    <n v="3578.27"/>
    <n v="286.26159999999999"/>
    <n v="89.456800000000001"/>
    <n v="3953.9884000000002"/>
    <x v="142"/>
    <x v="0"/>
    <n v="15248"/>
    <m/>
    <n v="10611"/>
    <n v="1"/>
    <n v="752"/>
    <n v="3578.27"/>
    <n v="3578.27"/>
    <m/>
    <x v="1"/>
    <x v="245"/>
    <n v="2"/>
    <x v="2"/>
    <x v="14"/>
    <x v="2"/>
  </r>
  <r>
    <x v="28575"/>
    <x v="769"/>
    <x v="0"/>
    <n v="26097"/>
    <m/>
    <n v="4"/>
    <n v="1"/>
    <n v="3374.99"/>
    <n v="269.99919999999997"/>
    <n v="84.374799999999993"/>
    <n v="3729.364"/>
    <x v="134"/>
    <x v="0"/>
    <n v="6154"/>
    <m/>
    <n v="10612"/>
    <n v="1"/>
    <n v="777"/>
    <n v="3374.99"/>
    <n v="3374.99"/>
    <m/>
    <x v="2"/>
    <x v="252"/>
    <n v="1"/>
    <x v="2"/>
    <x v="15"/>
    <x v="2"/>
  </r>
  <r>
    <x v="28576"/>
    <x v="769"/>
    <x v="0"/>
    <n v="14914"/>
    <m/>
    <n v="4"/>
    <n v="1"/>
    <n v="699.09820000000002"/>
    <n v="55.927900000000001"/>
    <n v="17.477499999999999"/>
    <n v="772.50360000000001"/>
    <x v="135"/>
    <x v="0"/>
    <n v="8275"/>
    <m/>
    <n v="10613"/>
    <n v="1"/>
    <n v="764"/>
    <n v="699.09820000000002"/>
    <n v="699.09820000000002"/>
    <m/>
    <x v="2"/>
    <x v="211"/>
    <n v="2"/>
    <x v="2"/>
    <x v="14"/>
    <x v="2"/>
  </r>
  <r>
    <x v="28577"/>
    <x v="769"/>
    <x v="0"/>
    <n v="15017"/>
    <m/>
    <n v="4"/>
    <n v="1"/>
    <n v="699.09820000000002"/>
    <n v="55.927900000000001"/>
    <n v="17.477499999999999"/>
    <n v="772.50360000000001"/>
    <x v="74"/>
    <x v="0"/>
    <n v="3015"/>
    <m/>
    <n v="10614"/>
    <n v="1"/>
    <n v="763"/>
    <n v="699.09820000000002"/>
    <n v="699.09820000000002"/>
    <m/>
    <x v="2"/>
    <x v="172"/>
    <n v="2"/>
    <x v="2"/>
    <x v="14"/>
    <x v="2"/>
  </r>
  <r>
    <x v="28578"/>
    <x v="769"/>
    <x v="0"/>
    <n v="20985"/>
    <m/>
    <n v="9"/>
    <n v="1"/>
    <n v="3578.27"/>
    <n v="286.26159999999999"/>
    <n v="89.456800000000001"/>
    <n v="3953.9884000000002"/>
    <x v="51"/>
    <x v="0"/>
    <n v="5911"/>
    <m/>
    <n v="10615"/>
    <n v="1"/>
    <n v="751"/>
    <n v="3578.27"/>
    <n v="3578.27"/>
    <m/>
    <x v="3"/>
    <x v="244"/>
    <n v="2"/>
    <x v="2"/>
    <x v="14"/>
    <x v="2"/>
  </r>
  <r>
    <x v="28579"/>
    <x v="769"/>
    <x v="0"/>
    <n v="20990"/>
    <m/>
    <n v="9"/>
    <n v="1"/>
    <n v="3578.27"/>
    <n v="286.26159999999999"/>
    <n v="89.456800000000001"/>
    <n v="3953.9884000000002"/>
    <x v="126"/>
    <x v="0"/>
    <n v="3401"/>
    <m/>
    <n v="10616"/>
    <n v="1"/>
    <n v="752"/>
    <n v="3578.27"/>
    <n v="3578.27"/>
    <m/>
    <x v="3"/>
    <x v="245"/>
    <n v="2"/>
    <x v="2"/>
    <x v="14"/>
    <x v="2"/>
  </r>
  <r>
    <x v="28580"/>
    <x v="769"/>
    <x v="0"/>
    <n v="12010"/>
    <m/>
    <n v="9"/>
    <n v="1"/>
    <n v="3374.99"/>
    <n v="269.99919999999997"/>
    <n v="84.374799999999993"/>
    <n v="3729.364"/>
    <x v="71"/>
    <x v="0"/>
    <n v="2707"/>
    <m/>
    <n v="10617"/>
    <n v="1"/>
    <n v="778"/>
    <n v="3374.99"/>
    <n v="3374.99"/>
    <m/>
    <x v="3"/>
    <x v="249"/>
    <n v="1"/>
    <x v="2"/>
    <x v="15"/>
    <x v="2"/>
  </r>
  <r>
    <x v="28581"/>
    <x v="769"/>
    <x v="0"/>
    <n v="25948"/>
    <m/>
    <n v="9"/>
    <n v="1"/>
    <n v="699.09820000000002"/>
    <n v="55.927900000000001"/>
    <n v="17.477499999999999"/>
    <n v="772.50360000000001"/>
    <x v="102"/>
    <x v="0"/>
    <n v="19863"/>
    <m/>
    <n v="10618"/>
    <n v="1"/>
    <n v="762"/>
    <n v="699.09820000000002"/>
    <n v="699.09820000000002"/>
    <m/>
    <x v="3"/>
    <x v="175"/>
    <n v="2"/>
    <x v="2"/>
    <x v="14"/>
    <x v="2"/>
  </r>
  <r>
    <x v="28582"/>
    <x v="770"/>
    <x v="0"/>
    <n v="11427"/>
    <m/>
    <n v="8"/>
    <n v="1"/>
    <n v="3399.99"/>
    <n v="271.99919999999997"/>
    <n v="84.999799999999993"/>
    <n v="3756.989"/>
    <x v="174"/>
    <x v="0"/>
    <n v="13861"/>
    <m/>
    <n v="10599"/>
    <n v="1"/>
    <n v="771"/>
    <n v="3399.99"/>
    <n v="3399.99"/>
    <m/>
    <x v="6"/>
    <x v="251"/>
    <n v="1"/>
    <x v="2"/>
    <x v="15"/>
    <x v="2"/>
  </r>
  <r>
    <x v="28583"/>
    <x v="770"/>
    <x v="0"/>
    <n v="12774"/>
    <m/>
    <n v="4"/>
    <n v="1"/>
    <n v="3578.27"/>
    <n v="286.26159999999999"/>
    <n v="89.456800000000001"/>
    <n v="3953.9884000000002"/>
    <x v="135"/>
    <x v="0"/>
    <n v="2512"/>
    <m/>
    <n v="10600"/>
    <n v="1"/>
    <n v="749"/>
    <n v="3578.27"/>
    <n v="3578.27"/>
    <m/>
    <x v="2"/>
    <x v="242"/>
    <n v="2"/>
    <x v="2"/>
    <x v="14"/>
    <x v="2"/>
  </r>
  <r>
    <x v="28584"/>
    <x v="770"/>
    <x v="0"/>
    <n v="12200"/>
    <m/>
    <n v="4"/>
    <n v="1"/>
    <n v="3578.27"/>
    <n v="286.26159999999999"/>
    <n v="89.456800000000001"/>
    <n v="3953.9884000000002"/>
    <x v="44"/>
    <x v="0"/>
    <n v="12861"/>
    <m/>
    <n v="10601"/>
    <n v="1"/>
    <n v="753"/>
    <n v="3578.27"/>
    <n v="3578.27"/>
    <m/>
    <x v="2"/>
    <x v="246"/>
    <n v="2"/>
    <x v="2"/>
    <x v="14"/>
    <x v="2"/>
  </r>
  <r>
    <x v="28585"/>
    <x v="770"/>
    <x v="0"/>
    <n v="20822"/>
    <m/>
    <n v="9"/>
    <n v="1"/>
    <n v="3578.27"/>
    <n v="286.26159999999999"/>
    <n v="89.456800000000001"/>
    <n v="3953.9884000000002"/>
    <x v="4"/>
    <x v="0"/>
    <n v="19931"/>
    <m/>
    <n v="10602"/>
    <n v="1"/>
    <n v="753"/>
    <n v="3578.27"/>
    <n v="3578.27"/>
    <m/>
    <x v="3"/>
    <x v="246"/>
    <n v="2"/>
    <x v="2"/>
    <x v="14"/>
    <x v="2"/>
  </r>
  <r>
    <x v="28586"/>
    <x v="770"/>
    <x v="0"/>
    <n v="20617"/>
    <m/>
    <n v="9"/>
    <n v="1"/>
    <n v="3578.27"/>
    <n v="286.26159999999999"/>
    <n v="89.456800000000001"/>
    <n v="3953.9884000000002"/>
    <x v="130"/>
    <x v="0"/>
    <n v="11565"/>
    <m/>
    <n v="10603"/>
    <n v="1"/>
    <n v="749"/>
    <n v="3578.27"/>
    <n v="3578.27"/>
    <m/>
    <x v="3"/>
    <x v="242"/>
    <n v="2"/>
    <x v="2"/>
    <x v="14"/>
    <x v="2"/>
  </r>
  <r>
    <x v="28587"/>
    <x v="771"/>
    <x v="0"/>
    <n v="15063"/>
    <m/>
    <n v="8"/>
    <n v="1"/>
    <n v="3578.27"/>
    <n v="286.26159999999999"/>
    <n v="89.456800000000001"/>
    <n v="3953.9884000000002"/>
    <x v="182"/>
    <x v="0"/>
    <n v="10484"/>
    <m/>
    <n v="10590"/>
    <n v="1"/>
    <n v="750"/>
    <n v="3578.27"/>
    <n v="3578.27"/>
    <m/>
    <x v="6"/>
    <x v="241"/>
    <n v="2"/>
    <x v="2"/>
    <x v="14"/>
    <x v="2"/>
  </r>
  <r>
    <x v="28588"/>
    <x v="771"/>
    <x v="0"/>
    <n v="12784"/>
    <m/>
    <n v="1"/>
    <n v="1"/>
    <n v="3578.27"/>
    <n v="286.26159999999999"/>
    <n v="89.456800000000001"/>
    <n v="3953.9884000000002"/>
    <x v="85"/>
    <x v="0"/>
    <n v="16142"/>
    <m/>
    <n v="10591"/>
    <n v="1"/>
    <n v="753"/>
    <n v="3578.27"/>
    <n v="3578.27"/>
    <m/>
    <x v="1"/>
    <x v="246"/>
    <n v="2"/>
    <x v="2"/>
    <x v="14"/>
    <x v="2"/>
  </r>
  <r>
    <x v="28589"/>
    <x v="771"/>
    <x v="0"/>
    <n v="24671"/>
    <m/>
    <n v="6"/>
    <n v="1"/>
    <n v="3578.27"/>
    <n v="286.26159999999999"/>
    <n v="89.456800000000001"/>
    <n v="3953.9884000000002"/>
    <x v="33"/>
    <x v="0"/>
    <n v="6755"/>
    <m/>
    <n v="10592"/>
    <n v="1"/>
    <n v="752"/>
    <n v="3578.27"/>
    <n v="3578.27"/>
    <m/>
    <x v="0"/>
    <x v="245"/>
    <n v="2"/>
    <x v="2"/>
    <x v="14"/>
    <x v="2"/>
  </r>
  <r>
    <x v="28590"/>
    <x v="771"/>
    <x v="0"/>
    <n v="12423"/>
    <m/>
    <n v="1"/>
    <n v="1"/>
    <n v="3578.27"/>
    <n v="286.26159999999999"/>
    <n v="89.456800000000001"/>
    <n v="3953.9884000000002"/>
    <x v="186"/>
    <x v="0"/>
    <n v="12482"/>
    <m/>
    <n v="10593"/>
    <n v="1"/>
    <n v="749"/>
    <n v="3578.27"/>
    <n v="3578.27"/>
    <m/>
    <x v="1"/>
    <x v="242"/>
    <n v="2"/>
    <x v="2"/>
    <x v="14"/>
    <x v="2"/>
  </r>
  <r>
    <x v="28591"/>
    <x v="771"/>
    <x v="0"/>
    <n v="19041"/>
    <m/>
    <n v="7"/>
    <n v="1"/>
    <n v="699.09820000000002"/>
    <n v="55.927900000000001"/>
    <n v="17.477499999999999"/>
    <n v="772.50360000000001"/>
    <x v="137"/>
    <x v="0"/>
    <n v="5945"/>
    <m/>
    <n v="10594"/>
    <n v="1"/>
    <n v="768"/>
    <n v="699.09820000000002"/>
    <n v="699.09820000000002"/>
    <m/>
    <x v="7"/>
    <x v="208"/>
    <n v="2"/>
    <x v="2"/>
    <x v="14"/>
    <x v="2"/>
  </r>
  <r>
    <x v="28592"/>
    <x v="771"/>
    <x v="0"/>
    <n v="26106"/>
    <m/>
    <n v="4"/>
    <n v="1"/>
    <n v="3374.99"/>
    <n v="269.99919999999997"/>
    <n v="84.374799999999993"/>
    <n v="3729.364"/>
    <x v="74"/>
    <x v="0"/>
    <n v="17117"/>
    <m/>
    <n v="10595"/>
    <n v="1"/>
    <n v="775"/>
    <n v="3374.99"/>
    <n v="3374.99"/>
    <m/>
    <x v="2"/>
    <x v="248"/>
    <n v="1"/>
    <x v="2"/>
    <x v="15"/>
    <x v="2"/>
  </r>
  <r>
    <x v="28593"/>
    <x v="771"/>
    <x v="0"/>
    <n v="20620"/>
    <m/>
    <n v="9"/>
    <n v="1"/>
    <n v="3578.27"/>
    <n v="286.26159999999999"/>
    <n v="89.456800000000001"/>
    <n v="3953.9884000000002"/>
    <x v="118"/>
    <x v="0"/>
    <n v="19388"/>
    <m/>
    <n v="10596"/>
    <n v="1"/>
    <n v="751"/>
    <n v="3578.27"/>
    <n v="3578.27"/>
    <m/>
    <x v="3"/>
    <x v="244"/>
    <n v="2"/>
    <x v="2"/>
    <x v="14"/>
    <x v="2"/>
  </r>
  <r>
    <x v="28594"/>
    <x v="771"/>
    <x v="0"/>
    <n v="20815"/>
    <m/>
    <n v="9"/>
    <n v="1"/>
    <n v="3578.27"/>
    <n v="286.26159999999999"/>
    <n v="89.456800000000001"/>
    <n v="3953.9884000000002"/>
    <x v="126"/>
    <x v="0"/>
    <n v="16428"/>
    <m/>
    <n v="10597"/>
    <n v="1"/>
    <n v="749"/>
    <n v="3578.27"/>
    <n v="3578.27"/>
    <m/>
    <x v="3"/>
    <x v="242"/>
    <n v="2"/>
    <x v="2"/>
    <x v="14"/>
    <x v="2"/>
  </r>
  <r>
    <x v="28595"/>
    <x v="771"/>
    <x v="0"/>
    <n v="13556"/>
    <m/>
    <n v="7"/>
    <n v="1"/>
    <n v="3578.27"/>
    <n v="286.26159999999999"/>
    <n v="89.456800000000001"/>
    <n v="3953.9884000000002"/>
    <x v="152"/>
    <x v="0"/>
    <n v="12031"/>
    <m/>
    <n v="10598"/>
    <n v="1"/>
    <n v="750"/>
    <n v="3578.27"/>
    <n v="3578.27"/>
    <m/>
    <x v="7"/>
    <x v="241"/>
    <n v="2"/>
    <x v="2"/>
    <x v="14"/>
    <x v="2"/>
  </r>
  <r>
    <x v="28596"/>
    <x v="772"/>
    <x v="0"/>
    <n v="12770"/>
    <m/>
    <n v="4"/>
    <n v="1"/>
    <n v="3578.27"/>
    <n v="286.26159999999999"/>
    <n v="89.456800000000001"/>
    <n v="3953.9884000000002"/>
    <x v="74"/>
    <x v="0"/>
    <n v="4907"/>
    <m/>
    <n v="10583"/>
    <n v="1"/>
    <n v="749"/>
    <n v="3578.27"/>
    <n v="3578.27"/>
    <m/>
    <x v="2"/>
    <x v="242"/>
    <n v="2"/>
    <x v="2"/>
    <x v="14"/>
    <x v="2"/>
  </r>
  <r>
    <x v="28597"/>
    <x v="772"/>
    <x v="0"/>
    <n v="12882"/>
    <m/>
    <n v="4"/>
    <n v="1"/>
    <n v="3578.27"/>
    <n v="286.26159999999999"/>
    <n v="89.456800000000001"/>
    <n v="3953.9884000000002"/>
    <x v="92"/>
    <x v="0"/>
    <n v="5042"/>
    <m/>
    <n v="10584"/>
    <n v="1"/>
    <n v="751"/>
    <n v="3578.27"/>
    <n v="3578.27"/>
    <m/>
    <x v="2"/>
    <x v="244"/>
    <n v="2"/>
    <x v="2"/>
    <x v="14"/>
    <x v="2"/>
  </r>
  <r>
    <x v="28598"/>
    <x v="772"/>
    <x v="0"/>
    <n v="12756"/>
    <m/>
    <n v="4"/>
    <n v="1"/>
    <n v="3578.27"/>
    <n v="286.26159999999999"/>
    <n v="89.456800000000001"/>
    <n v="3953.9884000000002"/>
    <x v="89"/>
    <x v="0"/>
    <n v="13212"/>
    <m/>
    <n v="10585"/>
    <n v="1"/>
    <n v="752"/>
    <n v="3578.27"/>
    <n v="3578.27"/>
    <m/>
    <x v="2"/>
    <x v="245"/>
    <n v="2"/>
    <x v="2"/>
    <x v="14"/>
    <x v="2"/>
  </r>
  <r>
    <x v="28599"/>
    <x v="772"/>
    <x v="0"/>
    <n v="26111"/>
    <m/>
    <n v="4"/>
    <n v="1"/>
    <n v="3374.99"/>
    <n v="269.99919999999997"/>
    <n v="84.374799999999993"/>
    <n v="3729.364"/>
    <x v="55"/>
    <x v="0"/>
    <n v="12620"/>
    <m/>
    <n v="10586"/>
    <n v="1"/>
    <n v="778"/>
    <n v="3374.99"/>
    <n v="3374.99"/>
    <m/>
    <x v="2"/>
    <x v="249"/>
    <n v="1"/>
    <x v="2"/>
    <x v="15"/>
    <x v="2"/>
  </r>
  <r>
    <x v="28600"/>
    <x v="772"/>
    <x v="0"/>
    <n v="20816"/>
    <m/>
    <n v="9"/>
    <n v="1"/>
    <n v="3578.27"/>
    <n v="286.26159999999999"/>
    <n v="89.456800000000001"/>
    <n v="3953.9884000000002"/>
    <x v="126"/>
    <x v="0"/>
    <n v="5589"/>
    <m/>
    <n v="10587"/>
    <n v="1"/>
    <n v="753"/>
    <n v="3578.27"/>
    <n v="3578.27"/>
    <m/>
    <x v="3"/>
    <x v="246"/>
    <n v="2"/>
    <x v="2"/>
    <x v="14"/>
    <x v="2"/>
  </r>
  <r>
    <x v="28601"/>
    <x v="772"/>
    <x v="0"/>
    <n v="12253"/>
    <m/>
    <n v="9"/>
    <n v="1"/>
    <n v="3399.99"/>
    <n v="271.99919999999997"/>
    <n v="84.999799999999993"/>
    <n v="3756.989"/>
    <x v="129"/>
    <x v="0"/>
    <n v="11457"/>
    <m/>
    <n v="10588"/>
    <n v="1"/>
    <n v="774"/>
    <n v="3399.99"/>
    <n v="3399.99"/>
    <m/>
    <x v="3"/>
    <x v="250"/>
    <n v="1"/>
    <x v="2"/>
    <x v="15"/>
    <x v="2"/>
  </r>
  <r>
    <x v="28602"/>
    <x v="772"/>
    <x v="0"/>
    <n v="25940"/>
    <m/>
    <n v="9"/>
    <n v="1"/>
    <n v="699.09820000000002"/>
    <n v="55.927900000000001"/>
    <n v="17.477499999999999"/>
    <n v="772.50360000000001"/>
    <x v="50"/>
    <x v="0"/>
    <n v="11841"/>
    <m/>
    <n v="10589"/>
    <n v="1"/>
    <n v="766"/>
    <n v="699.09820000000002"/>
    <n v="699.09820000000002"/>
    <m/>
    <x v="3"/>
    <x v="214"/>
    <n v="2"/>
    <x v="2"/>
    <x v="14"/>
    <x v="2"/>
  </r>
  <r>
    <x v="28603"/>
    <x v="773"/>
    <x v="0"/>
    <n v="28504"/>
    <m/>
    <n v="7"/>
    <n v="1"/>
    <n v="3374.99"/>
    <n v="269.99919999999997"/>
    <n v="84.374799999999993"/>
    <n v="3729.364"/>
    <x v="137"/>
    <x v="0"/>
    <n v="7737"/>
    <m/>
    <n v="10570"/>
    <n v="1"/>
    <n v="776"/>
    <n v="3374.99"/>
    <n v="3374.99"/>
    <m/>
    <x v="7"/>
    <x v="247"/>
    <n v="1"/>
    <x v="2"/>
    <x v="15"/>
    <x v="2"/>
  </r>
  <r>
    <x v="28604"/>
    <x v="773"/>
    <x v="0"/>
    <n v="12886"/>
    <m/>
    <n v="4"/>
    <n v="1"/>
    <n v="3578.27"/>
    <n v="286.26159999999999"/>
    <n v="89.456800000000001"/>
    <n v="3953.9884000000002"/>
    <x v="105"/>
    <x v="0"/>
    <n v="7238"/>
    <m/>
    <n v="10571"/>
    <n v="1"/>
    <n v="749"/>
    <n v="3578.27"/>
    <n v="3578.27"/>
    <m/>
    <x v="2"/>
    <x v="242"/>
    <n v="2"/>
    <x v="2"/>
    <x v="14"/>
    <x v="2"/>
  </r>
  <r>
    <x v="28605"/>
    <x v="773"/>
    <x v="0"/>
    <n v="24386"/>
    <m/>
    <n v="6"/>
    <n v="1"/>
    <n v="3578.27"/>
    <n v="286.26159999999999"/>
    <n v="89.456800000000001"/>
    <n v="3953.9884000000002"/>
    <x v="58"/>
    <x v="0"/>
    <n v="11247"/>
    <m/>
    <n v="10572"/>
    <n v="1"/>
    <n v="750"/>
    <n v="3578.27"/>
    <n v="3578.27"/>
    <m/>
    <x v="0"/>
    <x v="241"/>
    <n v="2"/>
    <x v="2"/>
    <x v="14"/>
    <x v="2"/>
  </r>
  <r>
    <x v="28606"/>
    <x v="773"/>
    <x v="0"/>
    <n v="24392"/>
    <m/>
    <n v="6"/>
    <n v="1"/>
    <n v="3578.27"/>
    <n v="286.26159999999999"/>
    <n v="89.456800000000001"/>
    <n v="3953.9884000000002"/>
    <x v="0"/>
    <x v="0"/>
    <n v="16143"/>
    <m/>
    <n v="10573"/>
    <n v="1"/>
    <n v="752"/>
    <n v="3578.27"/>
    <n v="3578.27"/>
    <m/>
    <x v="0"/>
    <x v="245"/>
    <n v="2"/>
    <x v="2"/>
    <x v="14"/>
    <x v="2"/>
  </r>
  <r>
    <x v="28607"/>
    <x v="773"/>
    <x v="0"/>
    <n v="12209"/>
    <m/>
    <n v="4"/>
    <n v="1"/>
    <n v="3578.27"/>
    <n v="286.26159999999999"/>
    <n v="89.456800000000001"/>
    <n v="3953.9884000000002"/>
    <x v="14"/>
    <x v="0"/>
    <n v="4552"/>
    <m/>
    <n v="10574"/>
    <n v="1"/>
    <n v="750"/>
    <n v="3578.27"/>
    <n v="3578.27"/>
    <m/>
    <x v="2"/>
    <x v="241"/>
    <n v="2"/>
    <x v="2"/>
    <x v="14"/>
    <x v="2"/>
  </r>
  <r>
    <x v="28608"/>
    <x v="773"/>
    <x v="0"/>
    <n v="24418"/>
    <m/>
    <n v="6"/>
    <n v="1"/>
    <n v="3578.27"/>
    <n v="286.26159999999999"/>
    <n v="89.456800000000001"/>
    <n v="3953.9884000000002"/>
    <x v="35"/>
    <x v="0"/>
    <n v="18430"/>
    <m/>
    <n v="10575"/>
    <n v="1"/>
    <n v="752"/>
    <n v="3578.27"/>
    <n v="3578.27"/>
    <m/>
    <x v="0"/>
    <x v="245"/>
    <n v="2"/>
    <x v="2"/>
    <x v="14"/>
    <x v="2"/>
  </r>
  <r>
    <x v="28609"/>
    <x v="773"/>
    <x v="0"/>
    <n v="19028"/>
    <m/>
    <n v="7"/>
    <n v="1"/>
    <n v="699.09820000000002"/>
    <n v="55.927900000000001"/>
    <n v="17.477499999999999"/>
    <n v="772.50360000000001"/>
    <x v="94"/>
    <x v="0"/>
    <n v="3146"/>
    <m/>
    <n v="10576"/>
    <n v="1"/>
    <n v="770"/>
    <n v="699.09820000000002"/>
    <n v="699.09820000000002"/>
    <m/>
    <x v="7"/>
    <x v="180"/>
    <n v="2"/>
    <x v="2"/>
    <x v="14"/>
    <x v="2"/>
  </r>
  <r>
    <x v="28610"/>
    <x v="773"/>
    <x v="0"/>
    <n v="19904"/>
    <m/>
    <n v="8"/>
    <n v="1"/>
    <n v="699.09820000000002"/>
    <n v="55.927900000000001"/>
    <n v="17.477499999999999"/>
    <n v="772.50360000000001"/>
    <x v="149"/>
    <x v="0"/>
    <n v="19823"/>
    <m/>
    <n v="10577"/>
    <n v="1"/>
    <n v="769"/>
    <n v="699.09820000000002"/>
    <n v="699.09820000000002"/>
    <m/>
    <x v="6"/>
    <x v="182"/>
    <n v="2"/>
    <x v="2"/>
    <x v="14"/>
    <x v="2"/>
  </r>
  <r>
    <x v="28611"/>
    <x v="773"/>
    <x v="0"/>
    <n v="26116"/>
    <m/>
    <n v="1"/>
    <n v="1"/>
    <n v="3374.99"/>
    <n v="269.99919999999997"/>
    <n v="84.374799999999993"/>
    <n v="3729.364"/>
    <x v="13"/>
    <x v="0"/>
    <n v="12434"/>
    <m/>
    <n v="10578"/>
    <n v="1"/>
    <n v="778"/>
    <n v="3374.99"/>
    <n v="3374.99"/>
    <m/>
    <x v="1"/>
    <x v="249"/>
    <n v="1"/>
    <x v="2"/>
    <x v="15"/>
    <x v="2"/>
  </r>
  <r>
    <x v="28612"/>
    <x v="773"/>
    <x v="0"/>
    <n v="20624"/>
    <m/>
    <n v="9"/>
    <n v="1"/>
    <n v="3578.27"/>
    <n v="286.26159999999999"/>
    <n v="89.456800000000001"/>
    <n v="3953.9884000000002"/>
    <x v="103"/>
    <x v="0"/>
    <n v="8852"/>
    <m/>
    <n v="10579"/>
    <n v="1"/>
    <n v="752"/>
    <n v="3578.27"/>
    <n v="3578.27"/>
    <m/>
    <x v="3"/>
    <x v="245"/>
    <n v="2"/>
    <x v="2"/>
    <x v="14"/>
    <x v="2"/>
  </r>
  <r>
    <x v="28613"/>
    <x v="773"/>
    <x v="0"/>
    <n v="20814"/>
    <m/>
    <n v="9"/>
    <n v="1"/>
    <n v="3578.27"/>
    <n v="286.26159999999999"/>
    <n v="89.456800000000001"/>
    <n v="3953.9884000000002"/>
    <x v="101"/>
    <x v="0"/>
    <n v="17716"/>
    <m/>
    <n v="10580"/>
    <n v="1"/>
    <n v="753"/>
    <n v="3578.27"/>
    <n v="3578.27"/>
    <m/>
    <x v="3"/>
    <x v="246"/>
    <n v="2"/>
    <x v="2"/>
    <x v="14"/>
    <x v="2"/>
  </r>
  <r>
    <x v="28614"/>
    <x v="773"/>
    <x v="0"/>
    <n v="15660"/>
    <m/>
    <n v="10"/>
    <n v="1"/>
    <n v="3578.27"/>
    <n v="286.26159999999999"/>
    <n v="89.456800000000001"/>
    <n v="3953.9884000000002"/>
    <x v="49"/>
    <x v="0"/>
    <n v="20544"/>
    <m/>
    <n v="10581"/>
    <n v="1"/>
    <n v="749"/>
    <n v="3578.27"/>
    <n v="3578.27"/>
    <m/>
    <x v="5"/>
    <x v="242"/>
    <n v="2"/>
    <x v="2"/>
    <x v="14"/>
    <x v="2"/>
  </r>
  <r>
    <x v="28615"/>
    <x v="773"/>
    <x v="0"/>
    <n v="24491"/>
    <m/>
    <n v="6"/>
    <n v="1"/>
    <n v="3578.27"/>
    <n v="286.26159999999999"/>
    <n v="89.456800000000001"/>
    <n v="3953.9884000000002"/>
    <x v="35"/>
    <x v="0"/>
    <n v="20643"/>
    <m/>
    <n v="10582"/>
    <n v="1"/>
    <n v="751"/>
    <n v="3578.27"/>
    <n v="3578.27"/>
    <m/>
    <x v="0"/>
    <x v="244"/>
    <n v="2"/>
    <x v="2"/>
    <x v="14"/>
    <x v="2"/>
  </r>
  <r>
    <x v="28616"/>
    <x v="774"/>
    <x v="0"/>
    <n v="13558"/>
    <m/>
    <n v="7"/>
    <n v="1"/>
    <n v="3578.27"/>
    <n v="286.26159999999999"/>
    <n v="89.456800000000001"/>
    <n v="3953.9884000000002"/>
    <x v="80"/>
    <x v="0"/>
    <n v="17407"/>
    <m/>
    <n v="10559"/>
    <n v="1"/>
    <n v="749"/>
    <n v="3578.27"/>
    <n v="3578.27"/>
    <m/>
    <x v="7"/>
    <x v="242"/>
    <n v="2"/>
    <x v="2"/>
    <x v="14"/>
    <x v="2"/>
  </r>
  <r>
    <x v="28617"/>
    <x v="774"/>
    <x v="0"/>
    <n v="12881"/>
    <m/>
    <n v="4"/>
    <n v="1"/>
    <n v="3578.27"/>
    <n v="286.26159999999999"/>
    <n v="89.456800000000001"/>
    <n v="3953.9884000000002"/>
    <x v="59"/>
    <x v="0"/>
    <n v="9327"/>
    <m/>
    <n v="10560"/>
    <n v="1"/>
    <n v="752"/>
    <n v="3578.27"/>
    <n v="3578.27"/>
    <m/>
    <x v="2"/>
    <x v="245"/>
    <n v="2"/>
    <x v="2"/>
    <x v="14"/>
    <x v="2"/>
  </r>
  <r>
    <x v="28618"/>
    <x v="774"/>
    <x v="0"/>
    <n v="12179"/>
    <m/>
    <n v="1"/>
    <n v="1"/>
    <n v="3578.27"/>
    <n v="286.26159999999999"/>
    <n v="89.456800000000001"/>
    <n v="3953.9884000000002"/>
    <x v="40"/>
    <x v="0"/>
    <n v="11995"/>
    <m/>
    <n v="10561"/>
    <n v="1"/>
    <n v="749"/>
    <n v="3578.27"/>
    <n v="3578.27"/>
    <m/>
    <x v="1"/>
    <x v="242"/>
    <n v="2"/>
    <x v="2"/>
    <x v="14"/>
    <x v="2"/>
  </r>
  <r>
    <x v="28619"/>
    <x v="774"/>
    <x v="0"/>
    <n v="12208"/>
    <m/>
    <n v="1"/>
    <n v="1"/>
    <n v="3578.27"/>
    <n v="286.26159999999999"/>
    <n v="89.456800000000001"/>
    <n v="3953.9884000000002"/>
    <x v="57"/>
    <x v="0"/>
    <n v="7512"/>
    <m/>
    <n v="10562"/>
    <n v="1"/>
    <n v="753"/>
    <n v="3578.27"/>
    <n v="3578.27"/>
    <m/>
    <x v="1"/>
    <x v="246"/>
    <n v="2"/>
    <x v="2"/>
    <x v="14"/>
    <x v="2"/>
  </r>
  <r>
    <x v="28620"/>
    <x v="774"/>
    <x v="0"/>
    <n v="19518"/>
    <m/>
    <n v="8"/>
    <n v="1"/>
    <n v="699.09820000000002"/>
    <n v="55.927900000000001"/>
    <n v="17.477499999999999"/>
    <n v="772.50360000000001"/>
    <x v="156"/>
    <x v="0"/>
    <n v="4082"/>
    <m/>
    <n v="10563"/>
    <n v="1"/>
    <n v="763"/>
    <n v="699.09820000000002"/>
    <n v="699.09820000000002"/>
    <m/>
    <x v="6"/>
    <x v="172"/>
    <n v="2"/>
    <x v="2"/>
    <x v="14"/>
    <x v="2"/>
  </r>
  <r>
    <x v="28621"/>
    <x v="774"/>
    <x v="0"/>
    <n v="19051"/>
    <m/>
    <n v="7"/>
    <n v="1"/>
    <n v="699.09820000000002"/>
    <n v="55.927900000000001"/>
    <n v="17.477499999999999"/>
    <n v="772.50360000000001"/>
    <x v="189"/>
    <x v="0"/>
    <n v="3584"/>
    <m/>
    <n v="10564"/>
    <n v="1"/>
    <n v="763"/>
    <n v="699.09820000000002"/>
    <n v="699.09820000000002"/>
    <m/>
    <x v="7"/>
    <x v="172"/>
    <n v="2"/>
    <x v="2"/>
    <x v="14"/>
    <x v="2"/>
  </r>
  <r>
    <x v="28622"/>
    <x v="774"/>
    <x v="0"/>
    <n v="12764"/>
    <m/>
    <n v="1"/>
    <n v="1"/>
    <n v="3578.27"/>
    <n v="286.26159999999999"/>
    <n v="89.456800000000001"/>
    <n v="3953.9884000000002"/>
    <x v="46"/>
    <x v="0"/>
    <n v="10725"/>
    <m/>
    <n v="10565"/>
    <n v="1"/>
    <n v="749"/>
    <n v="3578.27"/>
    <n v="3578.27"/>
    <m/>
    <x v="1"/>
    <x v="242"/>
    <n v="2"/>
    <x v="2"/>
    <x v="14"/>
    <x v="2"/>
  </r>
  <r>
    <x v="28623"/>
    <x v="774"/>
    <x v="0"/>
    <n v="15005"/>
    <m/>
    <n v="4"/>
    <n v="1"/>
    <n v="699.09820000000002"/>
    <n v="55.927900000000001"/>
    <n v="17.477499999999999"/>
    <n v="772.50360000000001"/>
    <x v="55"/>
    <x v="0"/>
    <n v="14667"/>
    <m/>
    <n v="10566"/>
    <n v="1"/>
    <n v="770"/>
    <n v="699.09820000000002"/>
    <n v="699.09820000000002"/>
    <m/>
    <x v="2"/>
    <x v="180"/>
    <n v="2"/>
    <x v="2"/>
    <x v="14"/>
    <x v="2"/>
  </r>
  <r>
    <x v="28624"/>
    <x v="774"/>
    <x v="0"/>
    <n v="12241"/>
    <m/>
    <n v="9"/>
    <n v="1"/>
    <n v="3399.99"/>
    <n v="271.99919999999997"/>
    <n v="84.999799999999993"/>
    <n v="3756.989"/>
    <x v="118"/>
    <x v="0"/>
    <n v="6330"/>
    <m/>
    <n v="10567"/>
    <n v="1"/>
    <n v="774"/>
    <n v="3399.99"/>
    <n v="3399.99"/>
    <m/>
    <x v="3"/>
    <x v="250"/>
    <n v="1"/>
    <x v="2"/>
    <x v="15"/>
    <x v="2"/>
  </r>
  <r>
    <x v="28625"/>
    <x v="774"/>
    <x v="0"/>
    <n v="12242"/>
    <m/>
    <n v="9"/>
    <n v="1"/>
    <n v="3374.99"/>
    <n v="269.99919999999997"/>
    <n v="84.374799999999993"/>
    <n v="3729.364"/>
    <x v="143"/>
    <x v="0"/>
    <n v="9003"/>
    <m/>
    <n v="10568"/>
    <n v="1"/>
    <n v="776"/>
    <n v="3374.99"/>
    <n v="3374.99"/>
    <m/>
    <x v="3"/>
    <x v="247"/>
    <n v="1"/>
    <x v="2"/>
    <x v="15"/>
    <x v="2"/>
  </r>
  <r>
    <x v="28626"/>
    <x v="774"/>
    <x v="0"/>
    <n v="25941"/>
    <m/>
    <n v="9"/>
    <n v="1"/>
    <n v="699.09820000000002"/>
    <n v="55.927900000000001"/>
    <n v="17.477499999999999"/>
    <n v="772.50360000000001"/>
    <x v="102"/>
    <x v="0"/>
    <n v="16174"/>
    <m/>
    <n v="10569"/>
    <n v="1"/>
    <n v="759"/>
    <n v="699.09820000000002"/>
    <n v="699.09820000000002"/>
    <m/>
    <x v="3"/>
    <x v="212"/>
    <n v="2"/>
    <x v="2"/>
    <x v="14"/>
    <x v="2"/>
  </r>
  <r>
    <x v="28627"/>
    <x v="775"/>
    <x v="0"/>
    <n v="24759"/>
    <m/>
    <n v="6"/>
    <n v="1"/>
    <n v="3578.27"/>
    <n v="286.26159999999999"/>
    <n v="89.456800000000001"/>
    <n v="3953.9884000000002"/>
    <x v="91"/>
    <x v="0"/>
    <n v="9467"/>
    <m/>
    <n v="10553"/>
    <n v="1"/>
    <n v="753"/>
    <n v="3578.27"/>
    <n v="3578.27"/>
    <m/>
    <x v="0"/>
    <x v="246"/>
    <n v="2"/>
    <x v="2"/>
    <x v="14"/>
    <x v="2"/>
  </r>
  <r>
    <x v="28628"/>
    <x v="775"/>
    <x v="0"/>
    <n v="12198"/>
    <m/>
    <n v="1"/>
    <n v="1"/>
    <n v="3578.27"/>
    <n v="286.26159999999999"/>
    <n v="89.456800000000001"/>
    <n v="3953.9884000000002"/>
    <x v="43"/>
    <x v="0"/>
    <n v="16732"/>
    <m/>
    <n v="10554"/>
    <n v="1"/>
    <n v="751"/>
    <n v="3578.27"/>
    <n v="3578.27"/>
    <m/>
    <x v="1"/>
    <x v="244"/>
    <n v="2"/>
    <x v="2"/>
    <x v="14"/>
    <x v="2"/>
  </r>
  <r>
    <x v="28629"/>
    <x v="775"/>
    <x v="0"/>
    <n v="15023"/>
    <m/>
    <n v="1"/>
    <n v="1"/>
    <n v="699.09820000000002"/>
    <n v="55.927900000000001"/>
    <n v="17.477499999999999"/>
    <n v="772.50360000000001"/>
    <x v="142"/>
    <x v="0"/>
    <n v="14074"/>
    <m/>
    <n v="10555"/>
    <n v="1"/>
    <n v="763"/>
    <n v="699.09820000000002"/>
    <n v="699.09820000000002"/>
    <m/>
    <x v="1"/>
    <x v="172"/>
    <n v="2"/>
    <x v="2"/>
    <x v="14"/>
    <x v="2"/>
  </r>
  <r>
    <x v="28630"/>
    <x v="775"/>
    <x v="0"/>
    <n v="20983"/>
    <m/>
    <n v="9"/>
    <n v="1"/>
    <n v="3578.27"/>
    <n v="286.26159999999999"/>
    <n v="89.456800000000001"/>
    <n v="3953.9884000000002"/>
    <x v="102"/>
    <x v="0"/>
    <n v="10585"/>
    <m/>
    <n v="10556"/>
    <n v="1"/>
    <n v="752"/>
    <n v="3578.27"/>
    <n v="3578.27"/>
    <m/>
    <x v="3"/>
    <x v="245"/>
    <n v="2"/>
    <x v="2"/>
    <x v="14"/>
    <x v="2"/>
  </r>
  <r>
    <x v="28631"/>
    <x v="775"/>
    <x v="0"/>
    <n v="20989"/>
    <m/>
    <n v="9"/>
    <n v="1"/>
    <n v="3578.27"/>
    <n v="286.26159999999999"/>
    <n v="89.456800000000001"/>
    <n v="3953.9884000000002"/>
    <x v="51"/>
    <x v="0"/>
    <n v="19625"/>
    <m/>
    <n v="10557"/>
    <n v="1"/>
    <n v="750"/>
    <n v="3578.27"/>
    <n v="3578.27"/>
    <m/>
    <x v="3"/>
    <x v="241"/>
    <n v="2"/>
    <x v="2"/>
    <x v="14"/>
    <x v="2"/>
  </r>
  <r>
    <x v="28632"/>
    <x v="775"/>
    <x v="0"/>
    <n v="20627"/>
    <m/>
    <n v="9"/>
    <n v="1"/>
    <n v="3578.27"/>
    <n v="286.26159999999999"/>
    <n v="89.456800000000001"/>
    <n v="3953.9884000000002"/>
    <x v="72"/>
    <x v="0"/>
    <n v="13898"/>
    <m/>
    <n v="10558"/>
    <n v="1"/>
    <n v="751"/>
    <n v="3578.27"/>
    <n v="3578.27"/>
    <m/>
    <x v="3"/>
    <x v="244"/>
    <n v="2"/>
    <x v="2"/>
    <x v="14"/>
    <x v="2"/>
  </r>
  <r>
    <x v="28633"/>
    <x v="776"/>
    <x v="0"/>
    <n v="24666"/>
    <m/>
    <n v="6"/>
    <n v="1"/>
    <n v="3578.27"/>
    <n v="286.26159999999999"/>
    <n v="89.456800000000001"/>
    <n v="3953.9884000000002"/>
    <x v="73"/>
    <x v="0"/>
    <n v="12297"/>
    <m/>
    <n v="10551"/>
    <n v="1"/>
    <n v="752"/>
    <n v="3578.27"/>
    <n v="3578.27"/>
    <m/>
    <x v="0"/>
    <x v="245"/>
    <n v="2"/>
    <x v="2"/>
    <x v="14"/>
    <x v="2"/>
  </r>
  <r>
    <x v="28634"/>
    <x v="776"/>
    <x v="0"/>
    <n v="12189"/>
    <m/>
    <n v="4"/>
    <n v="1"/>
    <n v="3578.27"/>
    <n v="286.26159999999999"/>
    <n v="89.456800000000001"/>
    <n v="3953.9884000000002"/>
    <x v="74"/>
    <x v="0"/>
    <n v="10566"/>
    <m/>
    <n v="10552"/>
    <n v="1"/>
    <n v="752"/>
    <n v="3578.27"/>
    <n v="3578.27"/>
    <m/>
    <x v="2"/>
    <x v="245"/>
    <n v="2"/>
    <x v="2"/>
    <x v="14"/>
    <x v="2"/>
  </r>
  <r>
    <x v="28635"/>
    <x v="777"/>
    <x v="0"/>
    <n v="12883"/>
    <m/>
    <n v="4"/>
    <n v="1"/>
    <n v="3578.27"/>
    <n v="286.26159999999999"/>
    <n v="89.456800000000001"/>
    <n v="3953.9884000000002"/>
    <x v="2"/>
    <x v="0"/>
    <n v="3076"/>
    <m/>
    <n v="10545"/>
    <n v="1"/>
    <n v="751"/>
    <n v="3578.27"/>
    <n v="3578.27"/>
    <m/>
    <x v="2"/>
    <x v="244"/>
    <n v="2"/>
    <x v="2"/>
    <x v="14"/>
    <x v="2"/>
  </r>
  <r>
    <x v="28636"/>
    <x v="777"/>
    <x v="0"/>
    <n v="12437"/>
    <m/>
    <n v="1"/>
    <n v="1"/>
    <n v="3578.27"/>
    <n v="286.26159999999999"/>
    <n v="89.456800000000001"/>
    <n v="3953.9884000000002"/>
    <x v="85"/>
    <x v="0"/>
    <n v="4019"/>
    <m/>
    <n v="10546"/>
    <n v="1"/>
    <n v="751"/>
    <n v="3578.27"/>
    <n v="3578.27"/>
    <m/>
    <x v="1"/>
    <x v="244"/>
    <n v="2"/>
    <x v="2"/>
    <x v="14"/>
    <x v="2"/>
  </r>
  <r>
    <x v="28637"/>
    <x v="777"/>
    <x v="0"/>
    <n v="12755"/>
    <m/>
    <n v="4"/>
    <n v="1"/>
    <n v="3578.27"/>
    <n v="286.26159999999999"/>
    <n v="89.456800000000001"/>
    <n v="3953.9884000000002"/>
    <x v="69"/>
    <x v="0"/>
    <n v="20308"/>
    <m/>
    <n v="10547"/>
    <n v="1"/>
    <n v="752"/>
    <n v="3578.27"/>
    <n v="3578.27"/>
    <m/>
    <x v="2"/>
    <x v="245"/>
    <n v="2"/>
    <x v="2"/>
    <x v="14"/>
    <x v="2"/>
  </r>
  <r>
    <x v="28638"/>
    <x v="777"/>
    <x v="0"/>
    <n v="19901"/>
    <m/>
    <n v="8"/>
    <n v="1"/>
    <n v="699.09820000000002"/>
    <n v="55.927900000000001"/>
    <n v="17.477499999999999"/>
    <n v="772.50360000000001"/>
    <x v="207"/>
    <x v="0"/>
    <n v="20128"/>
    <m/>
    <n v="10548"/>
    <n v="1"/>
    <n v="765"/>
    <n v="699.09820000000002"/>
    <n v="699.09820000000002"/>
    <m/>
    <x v="6"/>
    <x v="173"/>
    <n v="2"/>
    <x v="2"/>
    <x v="14"/>
    <x v="2"/>
  </r>
  <r>
    <x v="28639"/>
    <x v="777"/>
    <x v="0"/>
    <n v="14913"/>
    <m/>
    <n v="4"/>
    <n v="1"/>
    <n v="699.09820000000002"/>
    <n v="55.927900000000001"/>
    <n v="17.477499999999999"/>
    <n v="772.50360000000001"/>
    <x v="147"/>
    <x v="0"/>
    <n v="10083"/>
    <m/>
    <n v="10549"/>
    <n v="1"/>
    <n v="768"/>
    <n v="699.09820000000002"/>
    <n v="699.09820000000002"/>
    <m/>
    <x v="2"/>
    <x v="208"/>
    <n v="2"/>
    <x v="2"/>
    <x v="14"/>
    <x v="2"/>
  </r>
  <r>
    <x v="28640"/>
    <x v="777"/>
    <x v="0"/>
    <n v="20628"/>
    <m/>
    <n v="9"/>
    <n v="1"/>
    <n v="3578.27"/>
    <n v="286.26159999999999"/>
    <n v="89.456800000000001"/>
    <n v="3953.9884000000002"/>
    <x v="129"/>
    <x v="0"/>
    <n v="13684"/>
    <m/>
    <n v="10550"/>
    <n v="1"/>
    <n v="751"/>
    <n v="3578.27"/>
    <n v="3578.27"/>
    <m/>
    <x v="3"/>
    <x v="244"/>
    <n v="2"/>
    <x v="2"/>
    <x v="14"/>
    <x v="2"/>
  </r>
  <r>
    <x v="28641"/>
    <x v="778"/>
    <x v="0"/>
    <n v="12768"/>
    <m/>
    <n v="4"/>
    <n v="1"/>
    <n v="3578.27"/>
    <n v="286.26159999999999"/>
    <n v="89.456800000000001"/>
    <n v="3953.9884000000002"/>
    <x v="44"/>
    <x v="0"/>
    <n v="15885"/>
    <m/>
    <n v="10541"/>
    <n v="1"/>
    <n v="749"/>
    <n v="3578.27"/>
    <n v="3578.27"/>
    <m/>
    <x v="2"/>
    <x v="242"/>
    <n v="2"/>
    <x v="2"/>
    <x v="14"/>
    <x v="2"/>
  </r>
  <r>
    <x v="28642"/>
    <x v="778"/>
    <x v="0"/>
    <n v="26114"/>
    <m/>
    <n v="4"/>
    <n v="1"/>
    <n v="3399.99"/>
    <n v="271.99919999999997"/>
    <n v="84.999799999999993"/>
    <n v="3756.989"/>
    <x v="70"/>
    <x v="0"/>
    <n v="14402"/>
    <m/>
    <n v="10542"/>
    <n v="1"/>
    <n v="774"/>
    <n v="3399.99"/>
    <n v="3399.99"/>
    <m/>
    <x v="2"/>
    <x v="250"/>
    <n v="1"/>
    <x v="2"/>
    <x v="15"/>
    <x v="2"/>
  </r>
  <r>
    <x v="28643"/>
    <x v="778"/>
    <x v="0"/>
    <n v="20623"/>
    <m/>
    <n v="9"/>
    <n v="1"/>
    <n v="3578.27"/>
    <n v="286.26159999999999"/>
    <n v="89.456800000000001"/>
    <n v="3953.9884000000002"/>
    <x v="50"/>
    <x v="0"/>
    <n v="3289"/>
    <m/>
    <n v="10543"/>
    <n v="1"/>
    <n v="752"/>
    <n v="3578.27"/>
    <n v="3578.27"/>
    <m/>
    <x v="3"/>
    <x v="245"/>
    <n v="2"/>
    <x v="2"/>
    <x v="14"/>
    <x v="2"/>
  </r>
  <r>
    <x v="28644"/>
    <x v="778"/>
    <x v="0"/>
    <n v="12245"/>
    <m/>
    <n v="9"/>
    <n v="1"/>
    <n v="3399.99"/>
    <n v="271.99919999999997"/>
    <n v="84.999799999999993"/>
    <n v="3756.989"/>
    <x v="163"/>
    <x v="0"/>
    <n v="16717"/>
    <m/>
    <n v="10544"/>
    <n v="1"/>
    <n v="773"/>
    <n v="3399.99"/>
    <n v="3399.99"/>
    <m/>
    <x v="3"/>
    <x v="253"/>
    <n v="1"/>
    <x v="2"/>
    <x v="15"/>
    <x v="2"/>
  </r>
  <r>
    <x v="28645"/>
    <x v="779"/>
    <x v="0"/>
    <n v="20575"/>
    <m/>
    <n v="10"/>
    <n v="1"/>
    <n v="699.09820000000002"/>
    <n v="55.927900000000001"/>
    <n v="17.477499999999999"/>
    <n v="772.50360000000001"/>
    <x v="49"/>
    <x v="0"/>
    <n v="17630"/>
    <m/>
    <n v="10537"/>
    <n v="1"/>
    <n v="760"/>
    <n v="699.09820000000002"/>
    <n v="699.09820000000002"/>
    <m/>
    <x v="5"/>
    <x v="171"/>
    <n v="2"/>
    <x v="2"/>
    <x v="14"/>
    <x v="2"/>
  </r>
  <r>
    <x v="28646"/>
    <x v="779"/>
    <x v="0"/>
    <n v="26110"/>
    <m/>
    <n v="1"/>
    <n v="1"/>
    <n v="3374.99"/>
    <n v="269.99919999999997"/>
    <n v="84.374799999999993"/>
    <n v="3729.364"/>
    <x v="131"/>
    <x v="0"/>
    <n v="6375"/>
    <m/>
    <n v="10538"/>
    <n v="1"/>
    <n v="777"/>
    <n v="3374.99"/>
    <n v="3374.99"/>
    <m/>
    <x v="1"/>
    <x v="252"/>
    <n v="1"/>
    <x v="2"/>
    <x v="15"/>
    <x v="2"/>
  </r>
  <r>
    <x v="28647"/>
    <x v="779"/>
    <x v="0"/>
    <n v="12009"/>
    <m/>
    <n v="9"/>
    <n v="1"/>
    <n v="3399.99"/>
    <n v="271.99919999999997"/>
    <n v="84.999799999999993"/>
    <n v="3756.989"/>
    <x v="145"/>
    <x v="0"/>
    <n v="7270"/>
    <m/>
    <n v="10539"/>
    <n v="1"/>
    <n v="773"/>
    <n v="3399.99"/>
    <n v="3399.99"/>
    <m/>
    <x v="3"/>
    <x v="253"/>
    <n v="1"/>
    <x v="2"/>
    <x v="15"/>
    <x v="2"/>
  </r>
  <r>
    <x v="28648"/>
    <x v="779"/>
    <x v="0"/>
    <n v="25939"/>
    <m/>
    <n v="9"/>
    <n v="1"/>
    <n v="699.09820000000002"/>
    <n v="55.927900000000001"/>
    <n v="17.477499999999999"/>
    <n v="772.50360000000001"/>
    <x v="38"/>
    <x v="0"/>
    <n v="13380"/>
    <m/>
    <n v="10540"/>
    <n v="1"/>
    <n v="762"/>
    <n v="699.09820000000002"/>
    <n v="699.09820000000002"/>
    <m/>
    <x v="3"/>
    <x v="175"/>
    <n v="2"/>
    <x v="2"/>
    <x v="14"/>
    <x v="2"/>
  </r>
  <r>
    <x v="28649"/>
    <x v="780"/>
    <x v="0"/>
    <n v="11423"/>
    <m/>
    <n v="8"/>
    <n v="1"/>
    <n v="3374.99"/>
    <n v="269.99919999999997"/>
    <n v="84.374799999999993"/>
    <n v="3729.364"/>
    <x v="154"/>
    <x v="0"/>
    <n v="19791"/>
    <m/>
    <n v="10525"/>
    <n v="1"/>
    <n v="775"/>
    <n v="3374.99"/>
    <n v="3374.99"/>
    <m/>
    <x v="6"/>
    <x v="248"/>
    <n v="1"/>
    <x v="2"/>
    <x v="15"/>
    <x v="2"/>
  </r>
  <r>
    <x v="28650"/>
    <x v="780"/>
    <x v="0"/>
    <n v="12885"/>
    <m/>
    <n v="4"/>
    <n v="1"/>
    <n v="3578.27"/>
    <n v="286.26159999999999"/>
    <n v="89.456800000000001"/>
    <n v="3953.9884000000002"/>
    <x v="134"/>
    <x v="0"/>
    <n v="17674"/>
    <m/>
    <n v="10526"/>
    <n v="1"/>
    <n v="749"/>
    <n v="3578.27"/>
    <n v="3578.27"/>
    <m/>
    <x v="2"/>
    <x v="242"/>
    <n v="2"/>
    <x v="2"/>
    <x v="14"/>
    <x v="2"/>
  </r>
  <r>
    <x v="28651"/>
    <x v="780"/>
    <x v="0"/>
    <n v="12898"/>
    <m/>
    <n v="4"/>
    <n v="1"/>
    <n v="3578.27"/>
    <n v="286.26159999999999"/>
    <n v="89.456800000000001"/>
    <n v="3953.9884000000002"/>
    <x v="59"/>
    <x v="0"/>
    <n v="9734"/>
    <m/>
    <n v="10527"/>
    <n v="1"/>
    <n v="750"/>
    <n v="3578.27"/>
    <n v="3578.27"/>
    <m/>
    <x v="2"/>
    <x v="241"/>
    <n v="2"/>
    <x v="2"/>
    <x v="14"/>
    <x v="2"/>
  </r>
  <r>
    <x v="28652"/>
    <x v="780"/>
    <x v="0"/>
    <n v="12915"/>
    <m/>
    <n v="1"/>
    <n v="1"/>
    <n v="3578.27"/>
    <n v="286.26159999999999"/>
    <n v="89.456800000000001"/>
    <n v="3953.9884000000002"/>
    <x v="19"/>
    <x v="0"/>
    <n v="20642"/>
    <m/>
    <n v="10528"/>
    <n v="1"/>
    <n v="750"/>
    <n v="3578.27"/>
    <n v="3578.27"/>
    <m/>
    <x v="1"/>
    <x v="241"/>
    <n v="2"/>
    <x v="2"/>
    <x v="14"/>
    <x v="2"/>
  </r>
  <r>
    <x v="28653"/>
    <x v="780"/>
    <x v="0"/>
    <n v="12180"/>
    <m/>
    <n v="1"/>
    <n v="1"/>
    <n v="3578.27"/>
    <n v="286.26159999999999"/>
    <n v="89.456800000000001"/>
    <n v="3953.9884000000002"/>
    <x v="48"/>
    <x v="0"/>
    <n v="19590"/>
    <m/>
    <n v="10529"/>
    <n v="1"/>
    <n v="753"/>
    <n v="3578.27"/>
    <n v="3578.27"/>
    <m/>
    <x v="1"/>
    <x v="246"/>
    <n v="2"/>
    <x v="2"/>
    <x v="14"/>
    <x v="2"/>
  </r>
  <r>
    <x v="28654"/>
    <x v="780"/>
    <x v="0"/>
    <n v="24431"/>
    <m/>
    <n v="6"/>
    <n v="1"/>
    <n v="3578.27"/>
    <n v="286.26159999999999"/>
    <n v="89.456800000000001"/>
    <n v="3953.9884000000002"/>
    <x v="61"/>
    <x v="0"/>
    <n v="3921"/>
    <m/>
    <n v="10530"/>
    <n v="1"/>
    <n v="750"/>
    <n v="3578.27"/>
    <n v="3578.27"/>
    <m/>
    <x v="0"/>
    <x v="241"/>
    <n v="2"/>
    <x v="2"/>
    <x v="14"/>
    <x v="2"/>
  </r>
  <r>
    <x v="28655"/>
    <x v="780"/>
    <x v="0"/>
    <n v="19033"/>
    <m/>
    <n v="7"/>
    <n v="1"/>
    <n v="699.09820000000002"/>
    <n v="55.927900000000001"/>
    <n v="17.477499999999999"/>
    <n v="772.50360000000001"/>
    <x v="137"/>
    <x v="0"/>
    <n v="12686"/>
    <m/>
    <n v="10531"/>
    <n v="1"/>
    <n v="765"/>
    <n v="699.09820000000002"/>
    <n v="699.09820000000002"/>
    <m/>
    <x v="7"/>
    <x v="173"/>
    <n v="2"/>
    <x v="2"/>
    <x v="14"/>
    <x v="2"/>
  </r>
  <r>
    <x v="28656"/>
    <x v="780"/>
    <x v="0"/>
    <n v="14915"/>
    <m/>
    <n v="1"/>
    <n v="1"/>
    <n v="699.09820000000002"/>
    <n v="55.927900000000001"/>
    <n v="17.477499999999999"/>
    <n v="772.50360000000001"/>
    <x v="88"/>
    <x v="0"/>
    <n v="2934"/>
    <m/>
    <n v="10532"/>
    <n v="1"/>
    <n v="760"/>
    <n v="699.09820000000002"/>
    <n v="699.09820000000002"/>
    <m/>
    <x v="1"/>
    <x v="171"/>
    <n v="2"/>
    <x v="2"/>
    <x v="14"/>
    <x v="2"/>
  </r>
  <r>
    <x v="28657"/>
    <x v="780"/>
    <x v="0"/>
    <n v="14979"/>
    <m/>
    <n v="8"/>
    <n v="1"/>
    <n v="3578.27"/>
    <n v="286.26159999999999"/>
    <n v="89.456800000000001"/>
    <n v="3953.9884000000002"/>
    <x v="156"/>
    <x v="0"/>
    <n v="13701"/>
    <m/>
    <n v="10533"/>
    <n v="1"/>
    <n v="749"/>
    <n v="3578.27"/>
    <n v="3578.27"/>
    <m/>
    <x v="6"/>
    <x v="242"/>
    <n v="2"/>
    <x v="2"/>
    <x v="14"/>
    <x v="2"/>
  </r>
  <r>
    <x v="28658"/>
    <x v="780"/>
    <x v="0"/>
    <n v="12248"/>
    <m/>
    <n v="9"/>
    <n v="1"/>
    <n v="3399.99"/>
    <n v="271.99919999999997"/>
    <n v="84.999799999999993"/>
    <n v="3756.989"/>
    <x v="53"/>
    <x v="0"/>
    <n v="4921"/>
    <m/>
    <n v="10534"/>
    <n v="1"/>
    <n v="771"/>
    <n v="3399.99"/>
    <n v="3399.99"/>
    <m/>
    <x v="3"/>
    <x v="251"/>
    <n v="1"/>
    <x v="2"/>
    <x v="15"/>
    <x v="2"/>
  </r>
  <r>
    <x v="28659"/>
    <x v="780"/>
    <x v="0"/>
    <n v="14969"/>
    <m/>
    <n v="8"/>
    <n v="1"/>
    <n v="3578.27"/>
    <n v="286.26159999999999"/>
    <n v="89.456800000000001"/>
    <n v="3953.9884000000002"/>
    <x v="167"/>
    <x v="0"/>
    <n v="7015"/>
    <m/>
    <n v="10535"/>
    <n v="1"/>
    <n v="750"/>
    <n v="3578.27"/>
    <n v="3578.27"/>
    <m/>
    <x v="6"/>
    <x v="241"/>
    <n v="2"/>
    <x v="2"/>
    <x v="14"/>
    <x v="2"/>
  </r>
  <r>
    <x v="28660"/>
    <x v="780"/>
    <x v="0"/>
    <n v="25944"/>
    <m/>
    <n v="9"/>
    <n v="1"/>
    <n v="699.09820000000002"/>
    <n v="55.927900000000001"/>
    <n v="17.477499999999999"/>
    <n v="772.50360000000001"/>
    <x v="53"/>
    <x v="0"/>
    <n v="20148"/>
    <m/>
    <n v="10536"/>
    <n v="1"/>
    <n v="770"/>
    <n v="699.09820000000002"/>
    <n v="699.09820000000002"/>
    <m/>
    <x v="3"/>
    <x v="180"/>
    <n v="2"/>
    <x v="2"/>
    <x v="14"/>
    <x v="2"/>
  </r>
  <r>
    <x v="28661"/>
    <x v="781"/>
    <x v="0"/>
    <n v="12771"/>
    <m/>
    <n v="4"/>
    <n v="1"/>
    <n v="3578.27"/>
    <n v="286.26159999999999"/>
    <n v="89.456800000000001"/>
    <n v="3953.9884000000002"/>
    <x v="121"/>
    <x v="0"/>
    <n v="11183"/>
    <m/>
    <n v="10520"/>
    <n v="1"/>
    <n v="749"/>
    <n v="3578.27"/>
    <n v="3578.27"/>
    <m/>
    <x v="2"/>
    <x v="242"/>
    <n v="2"/>
    <x v="2"/>
    <x v="14"/>
    <x v="2"/>
  </r>
  <r>
    <x v="28662"/>
    <x v="781"/>
    <x v="0"/>
    <n v="12190"/>
    <m/>
    <n v="4"/>
    <n v="1"/>
    <n v="3578.27"/>
    <n v="286.26159999999999"/>
    <n v="89.456800000000001"/>
    <n v="3953.9884000000002"/>
    <x v="75"/>
    <x v="0"/>
    <n v="6621"/>
    <m/>
    <n v="10521"/>
    <n v="1"/>
    <n v="752"/>
    <n v="3578.27"/>
    <n v="3578.27"/>
    <m/>
    <x v="2"/>
    <x v="245"/>
    <n v="2"/>
    <x v="2"/>
    <x v="14"/>
    <x v="2"/>
  </r>
  <r>
    <x v="28663"/>
    <x v="781"/>
    <x v="0"/>
    <n v="12438"/>
    <m/>
    <n v="4"/>
    <n v="1"/>
    <n v="3578.27"/>
    <n v="286.26159999999999"/>
    <n v="89.456800000000001"/>
    <n v="3953.9884000000002"/>
    <x v="44"/>
    <x v="0"/>
    <n v="9037"/>
    <m/>
    <n v="10522"/>
    <n v="1"/>
    <n v="751"/>
    <n v="3578.27"/>
    <n v="3578.27"/>
    <m/>
    <x v="2"/>
    <x v="244"/>
    <n v="2"/>
    <x v="2"/>
    <x v="14"/>
    <x v="2"/>
  </r>
  <r>
    <x v="28664"/>
    <x v="781"/>
    <x v="0"/>
    <n v="20821"/>
    <m/>
    <n v="9"/>
    <n v="1"/>
    <n v="3578.27"/>
    <n v="286.26159999999999"/>
    <n v="89.456800000000001"/>
    <n v="3953.9884000000002"/>
    <x v="193"/>
    <x v="0"/>
    <n v="6614"/>
    <m/>
    <n v="10523"/>
    <n v="1"/>
    <n v="750"/>
    <n v="3578.27"/>
    <n v="3578.27"/>
    <m/>
    <x v="3"/>
    <x v="241"/>
    <n v="2"/>
    <x v="2"/>
    <x v="14"/>
    <x v="2"/>
  </r>
  <r>
    <x v="28665"/>
    <x v="781"/>
    <x v="0"/>
    <n v="12013"/>
    <m/>
    <n v="9"/>
    <n v="1"/>
    <n v="3399.99"/>
    <n v="271.99919999999997"/>
    <n v="84.999799999999993"/>
    <n v="3756.989"/>
    <x v="38"/>
    <x v="0"/>
    <n v="11983"/>
    <m/>
    <n v="10524"/>
    <n v="1"/>
    <n v="772"/>
    <n v="3399.99"/>
    <n v="3399.99"/>
    <m/>
    <x v="3"/>
    <x v="243"/>
    <n v="1"/>
    <x v="2"/>
    <x v="15"/>
    <x v="2"/>
  </r>
  <r>
    <x v="28666"/>
    <x v="782"/>
    <x v="0"/>
    <n v="12446"/>
    <m/>
    <n v="4"/>
    <n v="1"/>
    <n v="3578.27"/>
    <n v="286.26159999999999"/>
    <n v="89.456800000000001"/>
    <n v="3953.9884000000002"/>
    <x v="190"/>
    <x v="0"/>
    <n v="11427"/>
    <m/>
    <n v="10512"/>
    <n v="1"/>
    <n v="753"/>
    <n v="3578.27"/>
    <n v="3578.27"/>
    <m/>
    <x v="2"/>
    <x v="246"/>
    <n v="2"/>
    <x v="2"/>
    <x v="14"/>
    <x v="2"/>
  </r>
  <r>
    <x v="28667"/>
    <x v="782"/>
    <x v="0"/>
    <n v="12709"/>
    <m/>
    <n v="4"/>
    <n v="1"/>
    <n v="3578.27"/>
    <n v="286.26159999999999"/>
    <n v="89.456800000000001"/>
    <n v="3953.9884000000002"/>
    <x v="92"/>
    <x v="0"/>
    <n v="4725"/>
    <m/>
    <n v="10513"/>
    <n v="1"/>
    <n v="749"/>
    <n v="3578.27"/>
    <n v="3578.27"/>
    <m/>
    <x v="2"/>
    <x v="242"/>
    <n v="2"/>
    <x v="2"/>
    <x v="14"/>
    <x v="2"/>
  </r>
  <r>
    <x v="28668"/>
    <x v="782"/>
    <x v="0"/>
    <n v="26112"/>
    <m/>
    <n v="1"/>
    <n v="1"/>
    <n v="3374.99"/>
    <n v="269.99919999999997"/>
    <n v="84.374799999999993"/>
    <n v="3729.364"/>
    <x v="90"/>
    <x v="0"/>
    <n v="5641"/>
    <m/>
    <n v="10514"/>
    <n v="1"/>
    <n v="776"/>
    <n v="3374.99"/>
    <n v="3374.99"/>
    <m/>
    <x v="1"/>
    <x v="247"/>
    <n v="1"/>
    <x v="2"/>
    <x v="15"/>
    <x v="2"/>
  </r>
  <r>
    <x v="28669"/>
    <x v="782"/>
    <x v="0"/>
    <n v="20626"/>
    <m/>
    <n v="9"/>
    <n v="1"/>
    <n v="3578.27"/>
    <n v="286.26159999999999"/>
    <n v="89.456800000000001"/>
    <n v="3953.9884000000002"/>
    <x v="51"/>
    <x v="0"/>
    <n v="2918"/>
    <m/>
    <n v="10515"/>
    <n v="1"/>
    <n v="752"/>
    <n v="3578.27"/>
    <n v="3578.27"/>
    <m/>
    <x v="3"/>
    <x v="245"/>
    <n v="2"/>
    <x v="2"/>
    <x v="14"/>
    <x v="2"/>
  </r>
  <r>
    <x v="28670"/>
    <x v="782"/>
    <x v="0"/>
    <n v="20812"/>
    <m/>
    <n v="9"/>
    <n v="1"/>
    <n v="3578.27"/>
    <n v="286.26159999999999"/>
    <n v="89.456800000000001"/>
    <n v="3953.9884000000002"/>
    <x v="129"/>
    <x v="0"/>
    <n v="3979"/>
    <m/>
    <n v="10516"/>
    <n v="1"/>
    <n v="749"/>
    <n v="3578.27"/>
    <n v="3578.27"/>
    <m/>
    <x v="3"/>
    <x v="242"/>
    <n v="2"/>
    <x v="2"/>
    <x v="14"/>
    <x v="2"/>
  </r>
  <r>
    <x v="28671"/>
    <x v="782"/>
    <x v="0"/>
    <n v="15669"/>
    <m/>
    <n v="10"/>
    <n v="1"/>
    <n v="3578.27"/>
    <n v="286.26159999999999"/>
    <n v="89.456800000000001"/>
    <n v="3953.9884000000002"/>
    <x v="170"/>
    <x v="0"/>
    <n v="3464"/>
    <m/>
    <n v="10517"/>
    <n v="1"/>
    <n v="753"/>
    <n v="3578.27"/>
    <n v="3578.27"/>
    <m/>
    <x v="5"/>
    <x v="246"/>
    <n v="2"/>
    <x v="2"/>
    <x v="14"/>
    <x v="2"/>
  </r>
  <r>
    <x v="28672"/>
    <x v="782"/>
    <x v="0"/>
    <n v="12014"/>
    <m/>
    <n v="9"/>
    <n v="1"/>
    <n v="3399.99"/>
    <n v="271.99919999999997"/>
    <n v="84.999799999999993"/>
    <n v="3756.989"/>
    <x v="8"/>
    <x v="0"/>
    <n v="14263"/>
    <m/>
    <n v="10518"/>
    <n v="1"/>
    <n v="773"/>
    <n v="3399.99"/>
    <n v="3399.99"/>
    <m/>
    <x v="3"/>
    <x v="253"/>
    <n v="1"/>
    <x v="2"/>
    <x v="15"/>
    <x v="2"/>
  </r>
  <r>
    <x v="28673"/>
    <x v="782"/>
    <x v="0"/>
    <n v="25947"/>
    <m/>
    <n v="9"/>
    <n v="1"/>
    <n v="699.09820000000002"/>
    <n v="55.927900000000001"/>
    <n v="17.477499999999999"/>
    <n v="772.50360000000001"/>
    <x v="53"/>
    <x v="0"/>
    <n v="17790"/>
    <m/>
    <n v="10519"/>
    <n v="1"/>
    <n v="761"/>
    <n v="699.09820000000002"/>
    <n v="699.09820000000002"/>
    <m/>
    <x v="3"/>
    <x v="174"/>
    <n v="2"/>
    <x v="2"/>
    <x v="14"/>
    <x v="2"/>
  </r>
  <r>
    <x v="28674"/>
    <x v="783"/>
    <x v="0"/>
    <n v="12772"/>
    <m/>
    <n v="1"/>
    <n v="1"/>
    <n v="3578.27"/>
    <n v="286.26159999999999"/>
    <n v="89.456800000000001"/>
    <n v="3953.9884000000002"/>
    <x v="32"/>
    <x v="0"/>
    <n v="12066"/>
    <m/>
    <n v="10507"/>
    <n v="1"/>
    <n v="751"/>
    <n v="3578.27"/>
    <n v="3578.27"/>
    <m/>
    <x v="1"/>
    <x v="244"/>
    <n v="2"/>
    <x v="2"/>
    <x v="14"/>
    <x v="2"/>
  </r>
  <r>
    <x v="28675"/>
    <x v="783"/>
    <x v="0"/>
    <n v="12777"/>
    <m/>
    <n v="1"/>
    <n v="1"/>
    <n v="3578.27"/>
    <n v="286.26159999999999"/>
    <n v="89.456800000000001"/>
    <n v="3953.9884000000002"/>
    <x v="164"/>
    <x v="0"/>
    <n v="18926"/>
    <m/>
    <n v="10508"/>
    <n v="1"/>
    <n v="751"/>
    <n v="3578.27"/>
    <n v="3578.27"/>
    <m/>
    <x v="1"/>
    <x v="244"/>
    <n v="2"/>
    <x v="2"/>
    <x v="14"/>
    <x v="2"/>
  </r>
  <r>
    <x v="28676"/>
    <x v="783"/>
    <x v="0"/>
    <n v="20984"/>
    <m/>
    <n v="9"/>
    <n v="1"/>
    <n v="3578.27"/>
    <n v="286.26159999999999"/>
    <n v="89.456800000000001"/>
    <n v="3953.9884000000002"/>
    <x v="144"/>
    <x v="0"/>
    <n v="14195"/>
    <m/>
    <n v="10509"/>
    <n v="1"/>
    <n v="751"/>
    <n v="3578.27"/>
    <n v="3578.27"/>
    <m/>
    <x v="3"/>
    <x v="244"/>
    <n v="2"/>
    <x v="2"/>
    <x v="14"/>
    <x v="2"/>
  </r>
  <r>
    <x v="28677"/>
    <x v="783"/>
    <x v="0"/>
    <n v="12250"/>
    <m/>
    <n v="9"/>
    <n v="1"/>
    <n v="3399.99"/>
    <n v="271.99919999999997"/>
    <n v="84.999799999999993"/>
    <n v="3756.989"/>
    <x v="4"/>
    <x v="0"/>
    <n v="9434"/>
    <m/>
    <n v="10510"/>
    <n v="1"/>
    <n v="771"/>
    <n v="3399.99"/>
    <n v="3399.99"/>
    <m/>
    <x v="3"/>
    <x v="251"/>
    <n v="1"/>
    <x v="2"/>
    <x v="15"/>
    <x v="2"/>
  </r>
  <r>
    <x v="28678"/>
    <x v="783"/>
    <x v="0"/>
    <n v="12007"/>
    <m/>
    <n v="9"/>
    <n v="1"/>
    <n v="3399.99"/>
    <n v="271.99919999999997"/>
    <n v="84.999799999999993"/>
    <n v="3756.989"/>
    <x v="4"/>
    <x v="0"/>
    <n v="2538"/>
    <m/>
    <n v="10511"/>
    <n v="1"/>
    <n v="772"/>
    <n v="3399.99"/>
    <n v="3399.99"/>
    <m/>
    <x v="3"/>
    <x v="243"/>
    <n v="1"/>
    <x v="2"/>
    <x v="15"/>
    <x v="2"/>
  </r>
  <r>
    <x v="28679"/>
    <x v="784"/>
    <x v="0"/>
    <n v="15054"/>
    <m/>
    <n v="8"/>
    <n v="1"/>
    <n v="3578.27"/>
    <n v="286.26159999999999"/>
    <n v="89.456800000000001"/>
    <n v="3953.9884000000002"/>
    <x v="156"/>
    <x v="0"/>
    <n v="13331"/>
    <m/>
    <n v="10499"/>
    <n v="1"/>
    <n v="752"/>
    <n v="3578.27"/>
    <n v="3578.27"/>
    <m/>
    <x v="6"/>
    <x v="245"/>
    <n v="2"/>
    <x v="2"/>
    <x v="14"/>
    <x v="2"/>
  </r>
  <r>
    <x v="28680"/>
    <x v="784"/>
    <x v="0"/>
    <n v="12174"/>
    <m/>
    <n v="4"/>
    <n v="1"/>
    <n v="3578.27"/>
    <n v="286.26159999999999"/>
    <n v="89.456800000000001"/>
    <n v="3953.9884000000002"/>
    <x v="12"/>
    <x v="0"/>
    <n v="4902"/>
    <m/>
    <n v="10500"/>
    <n v="1"/>
    <n v="752"/>
    <n v="3578.27"/>
    <n v="3578.27"/>
    <m/>
    <x v="2"/>
    <x v="245"/>
    <n v="2"/>
    <x v="2"/>
    <x v="14"/>
    <x v="2"/>
  </r>
  <r>
    <x v="28681"/>
    <x v="784"/>
    <x v="0"/>
    <n v="20817"/>
    <m/>
    <n v="9"/>
    <n v="1"/>
    <n v="3578.27"/>
    <n v="286.26159999999999"/>
    <n v="89.456800000000001"/>
    <n v="3953.9884000000002"/>
    <x v="130"/>
    <x v="0"/>
    <n v="8307"/>
    <m/>
    <n v="10501"/>
    <n v="1"/>
    <n v="752"/>
    <n v="3578.27"/>
    <n v="3578.27"/>
    <m/>
    <x v="3"/>
    <x v="245"/>
    <n v="2"/>
    <x v="2"/>
    <x v="14"/>
    <x v="2"/>
  </r>
  <r>
    <x v="28682"/>
    <x v="784"/>
    <x v="0"/>
    <n v="20621"/>
    <m/>
    <n v="9"/>
    <n v="1"/>
    <n v="3578.27"/>
    <n v="286.26159999999999"/>
    <n v="89.456800000000001"/>
    <n v="3953.9884000000002"/>
    <x v="163"/>
    <x v="0"/>
    <n v="10640"/>
    <m/>
    <n v="10502"/>
    <n v="1"/>
    <n v="751"/>
    <n v="3578.27"/>
    <n v="3578.27"/>
    <m/>
    <x v="3"/>
    <x v="244"/>
    <n v="2"/>
    <x v="2"/>
    <x v="14"/>
    <x v="2"/>
  </r>
  <r>
    <x v="28683"/>
    <x v="784"/>
    <x v="0"/>
    <n v="15661"/>
    <m/>
    <n v="10"/>
    <n v="1"/>
    <n v="3578.27"/>
    <n v="286.26159999999999"/>
    <n v="89.456800000000001"/>
    <n v="3953.9884000000002"/>
    <x v="160"/>
    <x v="0"/>
    <n v="18450"/>
    <m/>
    <n v="10503"/>
    <n v="1"/>
    <n v="751"/>
    <n v="3578.27"/>
    <n v="3578.27"/>
    <m/>
    <x v="5"/>
    <x v="244"/>
    <n v="2"/>
    <x v="2"/>
    <x v="14"/>
    <x v="2"/>
  </r>
  <r>
    <x v="28684"/>
    <x v="784"/>
    <x v="0"/>
    <n v="14997"/>
    <m/>
    <n v="8"/>
    <n v="1"/>
    <n v="3578.27"/>
    <n v="286.26159999999999"/>
    <n v="89.456800000000001"/>
    <n v="3953.9884000000002"/>
    <x v="148"/>
    <x v="0"/>
    <n v="14633"/>
    <m/>
    <n v="10504"/>
    <n v="1"/>
    <n v="753"/>
    <n v="3578.27"/>
    <n v="3578.27"/>
    <m/>
    <x v="6"/>
    <x v="246"/>
    <n v="2"/>
    <x v="2"/>
    <x v="14"/>
    <x v="2"/>
  </r>
  <r>
    <x v="28685"/>
    <x v="784"/>
    <x v="0"/>
    <n v="15662"/>
    <m/>
    <n v="10"/>
    <n v="1"/>
    <n v="3578.27"/>
    <n v="286.26159999999999"/>
    <n v="89.456800000000001"/>
    <n v="3953.9884000000002"/>
    <x v="170"/>
    <x v="0"/>
    <n v="19099"/>
    <m/>
    <n v="10505"/>
    <n v="1"/>
    <n v="753"/>
    <n v="3578.27"/>
    <n v="3578.27"/>
    <m/>
    <x v="5"/>
    <x v="246"/>
    <n v="2"/>
    <x v="2"/>
    <x v="14"/>
    <x v="2"/>
  </r>
  <r>
    <x v="28686"/>
    <x v="784"/>
    <x v="0"/>
    <n v="12246"/>
    <m/>
    <n v="9"/>
    <n v="1"/>
    <n v="3374.99"/>
    <n v="269.99919999999997"/>
    <n v="84.374799999999993"/>
    <n v="3729.364"/>
    <x v="144"/>
    <x v="0"/>
    <n v="20373"/>
    <m/>
    <n v="10506"/>
    <n v="1"/>
    <n v="778"/>
    <n v="3374.99"/>
    <n v="3374.99"/>
    <m/>
    <x v="3"/>
    <x v="249"/>
    <n v="1"/>
    <x v="2"/>
    <x v="15"/>
    <x v="2"/>
  </r>
  <r>
    <x v="28687"/>
    <x v="785"/>
    <x v="0"/>
    <n v="11428"/>
    <m/>
    <n v="8"/>
    <n v="1"/>
    <n v="3399.99"/>
    <n v="271.99919999999997"/>
    <n v="84.999799999999993"/>
    <n v="3756.989"/>
    <x v="31"/>
    <x v="0"/>
    <n v="9769"/>
    <m/>
    <n v="10491"/>
    <n v="1"/>
    <n v="772"/>
    <n v="3399.99"/>
    <n v="3399.99"/>
    <m/>
    <x v="6"/>
    <x v="243"/>
    <n v="1"/>
    <x v="2"/>
    <x v="15"/>
    <x v="2"/>
  </r>
  <r>
    <x v="28688"/>
    <x v="785"/>
    <x v="0"/>
    <n v="13564"/>
    <m/>
    <n v="7"/>
    <n v="1"/>
    <n v="3578.27"/>
    <n v="286.26159999999999"/>
    <n v="89.456800000000001"/>
    <n v="3953.9884000000002"/>
    <x v="137"/>
    <x v="0"/>
    <n v="14186"/>
    <m/>
    <n v="10492"/>
    <n v="1"/>
    <n v="753"/>
    <n v="3578.27"/>
    <n v="3578.27"/>
    <m/>
    <x v="7"/>
    <x v="246"/>
    <n v="2"/>
    <x v="2"/>
    <x v="14"/>
    <x v="2"/>
  </r>
  <r>
    <x v="28689"/>
    <x v="785"/>
    <x v="0"/>
    <n v="12901"/>
    <m/>
    <n v="1"/>
    <n v="1"/>
    <n v="3578.27"/>
    <n v="286.26159999999999"/>
    <n v="89.456800000000001"/>
    <n v="3953.9884000000002"/>
    <x v="111"/>
    <x v="0"/>
    <n v="16792"/>
    <m/>
    <n v="10493"/>
    <n v="1"/>
    <n v="749"/>
    <n v="3578.27"/>
    <n v="3578.27"/>
    <m/>
    <x v="1"/>
    <x v="242"/>
    <n v="2"/>
    <x v="2"/>
    <x v="14"/>
    <x v="2"/>
  </r>
  <r>
    <x v="28690"/>
    <x v="785"/>
    <x v="0"/>
    <n v="15016"/>
    <m/>
    <n v="4"/>
    <n v="1"/>
    <n v="699.09820000000002"/>
    <n v="55.927900000000001"/>
    <n v="17.477499999999999"/>
    <n v="772.50360000000001"/>
    <x v="89"/>
    <x v="0"/>
    <n v="18581"/>
    <m/>
    <n v="10494"/>
    <n v="1"/>
    <n v="770"/>
    <n v="699.09820000000002"/>
    <n v="699.09820000000002"/>
    <m/>
    <x v="2"/>
    <x v="180"/>
    <n v="2"/>
    <x v="2"/>
    <x v="14"/>
    <x v="2"/>
  </r>
  <r>
    <x v="28691"/>
    <x v="785"/>
    <x v="0"/>
    <n v="20991"/>
    <m/>
    <n v="9"/>
    <n v="1"/>
    <n v="3578.27"/>
    <n v="286.26159999999999"/>
    <n v="89.456800000000001"/>
    <n v="3953.9884000000002"/>
    <x v="37"/>
    <x v="0"/>
    <n v="7861"/>
    <m/>
    <n v="10495"/>
    <n v="1"/>
    <n v="751"/>
    <n v="3578.27"/>
    <n v="3578.27"/>
    <m/>
    <x v="3"/>
    <x v="244"/>
    <n v="2"/>
    <x v="2"/>
    <x v="14"/>
    <x v="2"/>
  </r>
  <r>
    <x v="28692"/>
    <x v="785"/>
    <x v="0"/>
    <n v="20996"/>
    <m/>
    <n v="9"/>
    <n v="1"/>
    <n v="3578.27"/>
    <n v="286.26159999999999"/>
    <n v="89.456800000000001"/>
    <n v="3953.9884000000002"/>
    <x v="9"/>
    <x v="0"/>
    <n v="20502"/>
    <m/>
    <n v="10496"/>
    <n v="1"/>
    <n v="752"/>
    <n v="3578.27"/>
    <n v="3578.27"/>
    <m/>
    <x v="3"/>
    <x v="245"/>
    <n v="2"/>
    <x v="2"/>
    <x v="14"/>
    <x v="2"/>
  </r>
  <r>
    <x v="28693"/>
    <x v="785"/>
    <x v="0"/>
    <n v="12251"/>
    <m/>
    <n v="9"/>
    <n v="1"/>
    <n v="3374.99"/>
    <n v="269.99919999999997"/>
    <n v="84.374799999999993"/>
    <n v="3729.364"/>
    <x v="102"/>
    <x v="0"/>
    <n v="15784"/>
    <m/>
    <n v="10497"/>
    <n v="1"/>
    <n v="775"/>
    <n v="3374.99"/>
    <n v="3374.99"/>
    <m/>
    <x v="3"/>
    <x v="248"/>
    <n v="1"/>
    <x v="2"/>
    <x v="15"/>
    <x v="2"/>
  </r>
  <r>
    <x v="28694"/>
    <x v="785"/>
    <x v="0"/>
    <n v="12337"/>
    <m/>
    <n v="9"/>
    <n v="1"/>
    <n v="3399.99"/>
    <n v="271.99919999999997"/>
    <n v="84.999799999999993"/>
    <n v="3756.989"/>
    <x v="52"/>
    <x v="0"/>
    <n v="2574"/>
    <m/>
    <n v="10498"/>
    <n v="1"/>
    <n v="774"/>
    <n v="3399.99"/>
    <n v="3399.99"/>
    <m/>
    <x v="3"/>
    <x v="250"/>
    <n v="1"/>
    <x v="2"/>
    <x v="15"/>
    <x v="2"/>
  </r>
  <r>
    <x v="28695"/>
    <x v="786"/>
    <x v="0"/>
    <n v="12884"/>
    <m/>
    <n v="4"/>
    <n v="1"/>
    <n v="3578.27"/>
    <n v="286.26159999999999"/>
    <n v="89.456800000000001"/>
    <n v="3953.9884000000002"/>
    <x v="60"/>
    <x v="0"/>
    <n v="11669"/>
    <m/>
    <n v="10484"/>
    <n v="1"/>
    <n v="750"/>
    <n v="3578.27"/>
    <n v="3578.27"/>
    <m/>
    <x v="2"/>
    <x v="241"/>
    <n v="2"/>
    <x v="2"/>
    <x v="14"/>
    <x v="2"/>
  </r>
  <r>
    <x v="28696"/>
    <x v="786"/>
    <x v="0"/>
    <n v="12362"/>
    <m/>
    <n v="4"/>
    <n v="1"/>
    <n v="3578.27"/>
    <n v="286.26159999999999"/>
    <n v="89.456800000000001"/>
    <n v="3953.9884000000002"/>
    <x v="16"/>
    <x v="0"/>
    <n v="5721"/>
    <m/>
    <n v="10485"/>
    <n v="1"/>
    <n v="752"/>
    <n v="3578.27"/>
    <n v="3578.27"/>
    <m/>
    <x v="2"/>
    <x v="245"/>
    <n v="2"/>
    <x v="2"/>
    <x v="14"/>
    <x v="2"/>
  </r>
  <r>
    <x v="28697"/>
    <x v="786"/>
    <x v="0"/>
    <n v="12435"/>
    <m/>
    <n v="4"/>
    <n v="1"/>
    <n v="3578.27"/>
    <n v="286.26159999999999"/>
    <n v="89.456800000000001"/>
    <n v="3953.9884000000002"/>
    <x v="451"/>
    <x v="0"/>
    <n v="11350"/>
    <m/>
    <n v="10486"/>
    <n v="1"/>
    <n v="751"/>
    <n v="3578.27"/>
    <n v="3578.27"/>
    <m/>
    <x v="2"/>
    <x v="244"/>
    <n v="2"/>
    <x v="2"/>
    <x v="14"/>
    <x v="2"/>
  </r>
  <r>
    <x v="28698"/>
    <x v="786"/>
    <x v="0"/>
    <n v="24496"/>
    <m/>
    <n v="6"/>
    <n v="1"/>
    <n v="3578.27"/>
    <n v="286.26159999999999"/>
    <n v="89.456800000000001"/>
    <n v="3953.9884000000002"/>
    <x v="35"/>
    <x v="0"/>
    <n v="10027"/>
    <m/>
    <n v="10487"/>
    <n v="1"/>
    <n v="752"/>
    <n v="3578.27"/>
    <n v="3578.27"/>
    <m/>
    <x v="0"/>
    <x v="245"/>
    <n v="2"/>
    <x v="2"/>
    <x v="14"/>
    <x v="2"/>
  </r>
  <r>
    <x v="28699"/>
    <x v="786"/>
    <x v="0"/>
    <n v="26107"/>
    <m/>
    <n v="4"/>
    <n v="1"/>
    <n v="3399.99"/>
    <n v="271.99919999999997"/>
    <n v="84.999799999999993"/>
    <n v="3756.989"/>
    <x v="187"/>
    <x v="0"/>
    <n v="12009"/>
    <m/>
    <n v="10488"/>
    <n v="1"/>
    <n v="771"/>
    <n v="3399.99"/>
    <n v="3399.99"/>
    <m/>
    <x v="2"/>
    <x v="251"/>
    <n v="1"/>
    <x v="2"/>
    <x v="15"/>
    <x v="2"/>
  </r>
  <r>
    <x v="28700"/>
    <x v="786"/>
    <x v="0"/>
    <n v="20182"/>
    <m/>
    <n v="6"/>
    <n v="1"/>
    <n v="3374.99"/>
    <n v="269.99919999999997"/>
    <n v="84.374799999999993"/>
    <n v="3729.364"/>
    <x v="58"/>
    <x v="0"/>
    <n v="7499"/>
    <m/>
    <n v="10489"/>
    <n v="1"/>
    <n v="777"/>
    <n v="3374.99"/>
    <n v="3374.99"/>
    <m/>
    <x v="0"/>
    <x v="252"/>
    <n v="1"/>
    <x v="2"/>
    <x v="15"/>
    <x v="2"/>
  </r>
  <r>
    <x v="28701"/>
    <x v="786"/>
    <x v="0"/>
    <n v="20629"/>
    <m/>
    <n v="9"/>
    <n v="1"/>
    <n v="3578.27"/>
    <n v="286.26159999999999"/>
    <n v="89.456800000000001"/>
    <n v="3953.9884000000002"/>
    <x v="145"/>
    <x v="0"/>
    <n v="3707"/>
    <m/>
    <n v="10490"/>
    <n v="1"/>
    <n v="750"/>
    <n v="3578.27"/>
    <n v="3578.27"/>
    <m/>
    <x v="3"/>
    <x v="241"/>
    <n v="2"/>
    <x v="2"/>
    <x v="14"/>
    <x v="2"/>
  </r>
  <r>
    <x v="28702"/>
    <x v="787"/>
    <x v="0"/>
    <n v="12181"/>
    <m/>
    <n v="4"/>
    <n v="1"/>
    <n v="3578.27"/>
    <n v="286.26159999999999"/>
    <n v="89.456800000000001"/>
    <n v="3953.9884000000002"/>
    <x v="147"/>
    <x v="0"/>
    <n v="8027"/>
    <m/>
    <n v="10478"/>
    <n v="1"/>
    <n v="752"/>
    <n v="3578.27"/>
    <n v="3578.27"/>
    <m/>
    <x v="2"/>
    <x v="245"/>
    <n v="2"/>
    <x v="2"/>
    <x v="14"/>
    <x v="2"/>
  </r>
  <r>
    <x v="28703"/>
    <x v="787"/>
    <x v="0"/>
    <n v="12441"/>
    <m/>
    <n v="4"/>
    <n v="1"/>
    <n v="3578.27"/>
    <n v="286.26159999999999"/>
    <n v="89.456800000000001"/>
    <n v="3953.9884000000002"/>
    <x v="70"/>
    <x v="0"/>
    <n v="12841"/>
    <m/>
    <n v="10479"/>
    <n v="1"/>
    <n v="753"/>
    <n v="3578.27"/>
    <n v="3578.27"/>
    <m/>
    <x v="2"/>
    <x v="246"/>
    <n v="2"/>
    <x v="2"/>
    <x v="14"/>
    <x v="2"/>
  </r>
  <r>
    <x v="28704"/>
    <x v="787"/>
    <x v="0"/>
    <n v="20988"/>
    <m/>
    <n v="9"/>
    <n v="1"/>
    <n v="3578.27"/>
    <n v="286.26159999999999"/>
    <n v="89.456800000000001"/>
    <n v="3953.9884000000002"/>
    <x v="144"/>
    <x v="0"/>
    <n v="11601"/>
    <m/>
    <n v="10480"/>
    <n v="1"/>
    <n v="751"/>
    <n v="3578.27"/>
    <n v="3578.27"/>
    <m/>
    <x v="3"/>
    <x v="244"/>
    <n v="2"/>
    <x v="2"/>
    <x v="14"/>
    <x v="2"/>
  </r>
  <r>
    <x v="28705"/>
    <x v="787"/>
    <x v="0"/>
    <n v="12021"/>
    <m/>
    <n v="9"/>
    <n v="1"/>
    <n v="3399.99"/>
    <n v="271.99919999999997"/>
    <n v="84.999799999999993"/>
    <n v="3756.989"/>
    <x v="50"/>
    <x v="0"/>
    <n v="8843"/>
    <m/>
    <n v="10481"/>
    <n v="1"/>
    <n v="771"/>
    <n v="3399.99"/>
    <n v="3399.99"/>
    <m/>
    <x v="3"/>
    <x v="251"/>
    <n v="1"/>
    <x v="2"/>
    <x v="15"/>
    <x v="2"/>
  </r>
  <r>
    <x v="28706"/>
    <x v="787"/>
    <x v="0"/>
    <n v="13511"/>
    <m/>
    <n v="7"/>
    <n v="1"/>
    <n v="3578.27"/>
    <n v="286.26159999999999"/>
    <n v="89.456800000000001"/>
    <n v="3953.9884000000002"/>
    <x v="169"/>
    <x v="0"/>
    <n v="6456"/>
    <m/>
    <n v="10482"/>
    <n v="1"/>
    <n v="752"/>
    <n v="3578.27"/>
    <n v="3578.27"/>
    <m/>
    <x v="7"/>
    <x v="245"/>
    <n v="2"/>
    <x v="2"/>
    <x v="14"/>
    <x v="2"/>
  </r>
  <r>
    <x v="28707"/>
    <x v="787"/>
    <x v="0"/>
    <n v="25949"/>
    <m/>
    <n v="9"/>
    <n v="1"/>
    <n v="699.09820000000002"/>
    <n v="55.927900000000001"/>
    <n v="17.477499999999999"/>
    <n v="772.50360000000001"/>
    <x v="36"/>
    <x v="0"/>
    <n v="3044"/>
    <m/>
    <n v="10483"/>
    <n v="1"/>
    <n v="767"/>
    <n v="699.09820000000002"/>
    <n v="699.09820000000002"/>
    <m/>
    <x v="3"/>
    <x v="213"/>
    <n v="2"/>
    <x v="2"/>
    <x v="14"/>
    <x v="2"/>
  </r>
  <r>
    <x v="28708"/>
    <x v="788"/>
    <x v="0"/>
    <n v="15073"/>
    <m/>
    <n v="8"/>
    <n v="1"/>
    <n v="3578.27"/>
    <n v="286.26159999999999"/>
    <n v="89.456800000000001"/>
    <n v="3953.9884000000002"/>
    <x v="181"/>
    <x v="0"/>
    <n v="8639"/>
    <m/>
    <n v="10471"/>
    <n v="1"/>
    <n v="752"/>
    <n v="3578.27"/>
    <n v="3578.27"/>
    <m/>
    <x v="6"/>
    <x v="245"/>
    <n v="2"/>
    <x v="2"/>
    <x v="14"/>
    <x v="2"/>
  </r>
  <r>
    <x v="28709"/>
    <x v="788"/>
    <x v="0"/>
    <n v="11548"/>
    <m/>
    <n v="10"/>
    <n v="1"/>
    <n v="3374.99"/>
    <n v="269.99919999999997"/>
    <n v="84.374799999999993"/>
    <n v="3729.364"/>
    <x v="217"/>
    <x v="0"/>
    <n v="19486"/>
    <m/>
    <n v="10472"/>
    <n v="1"/>
    <n v="775"/>
    <n v="3374.99"/>
    <n v="3374.99"/>
    <m/>
    <x v="5"/>
    <x v="248"/>
    <n v="1"/>
    <x v="2"/>
    <x v="15"/>
    <x v="2"/>
  </r>
  <r>
    <x v="28710"/>
    <x v="788"/>
    <x v="0"/>
    <n v="24661"/>
    <m/>
    <n v="6"/>
    <n v="1"/>
    <n v="3578.27"/>
    <n v="286.26159999999999"/>
    <n v="89.456800000000001"/>
    <n v="3953.9884000000002"/>
    <x v="42"/>
    <x v="0"/>
    <n v="12317"/>
    <m/>
    <n v="10473"/>
    <n v="1"/>
    <n v="753"/>
    <n v="3578.27"/>
    <n v="3578.27"/>
    <m/>
    <x v="0"/>
    <x v="246"/>
    <n v="2"/>
    <x v="2"/>
    <x v="14"/>
    <x v="2"/>
  </r>
  <r>
    <x v="28711"/>
    <x v="788"/>
    <x v="0"/>
    <n v="24493"/>
    <m/>
    <n v="6"/>
    <n v="1"/>
    <n v="3578.27"/>
    <n v="286.26159999999999"/>
    <n v="89.456800000000001"/>
    <n v="3953.9884000000002"/>
    <x v="33"/>
    <x v="0"/>
    <n v="13946"/>
    <m/>
    <n v="10474"/>
    <n v="1"/>
    <n v="750"/>
    <n v="3578.27"/>
    <n v="3578.27"/>
    <m/>
    <x v="0"/>
    <x v="241"/>
    <n v="2"/>
    <x v="2"/>
    <x v="14"/>
    <x v="2"/>
  </r>
  <r>
    <x v="28712"/>
    <x v="788"/>
    <x v="0"/>
    <n v="20075"/>
    <m/>
    <n v="6"/>
    <n v="1"/>
    <n v="3399.99"/>
    <n v="271.99919999999997"/>
    <n v="84.999799999999993"/>
    <n v="3756.989"/>
    <x v="35"/>
    <x v="0"/>
    <n v="17561"/>
    <m/>
    <n v="10475"/>
    <n v="1"/>
    <n v="773"/>
    <n v="3399.99"/>
    <n v="3399.99"/>
    <m/>
    <x v="0"/>
    <x v="253"/>
    <n v="1"/>
    <x v="2"/>
    <x v="15"/>
    <x v="2"/>
  </r>
  <r>
    <x v="28713"/>
    <x v="788"/>
    <x v="0"/>
    <n v="15006"/>
    <m/>
    <n v="4"/>
    <n v="1"/>
    <n v="699.09820000000002"/>
    <n v="55.927900000000001"/>
    <n v="17.477499999999999"/>
    <n v="772.50360000000001"/>
    <x v="110"/>
    <x v="0"/>
    <n v="11312"/>
    <m/>
    <n v="10476"/>
    <n v="1"/>
    <n v="768"/>
    <n v="699.09820000000002"/>
    <n v="699.09820000000002"/>
    <m/>
    <x v="2"/>
    <x v="208"/>
    <n v="2"/>
    <x v="2"/>
    <x v="14"/>
    <x v="2"/>
  </r>
  <r>
    <x v="28714"/>
    <x v="788"/>
    <x v="0"/>
    <n v="20819"/>
    <m/>
    <n v="9"/>
    <n v="1"/>
    <n v="3578.27"/>
    <n v="286.26159999999999"/>
    <n v="89.456800000000001"/>
    <n v="3953.9884000000002"/>
    <x v="126"/>
    <x v="0"/>
    <n v="19462"/>
    <m/>
    <n v="10477"/>
    <n v="1"/>
    <n v="749"/>
    <n v="3578.27"/>
    <n v="3578.27"/>
    <m/>
    <x v="3"/>
    <x v="242"/>
    <n v="2"/>
    <x v="2"/>
    <x v="14"/>
    <x v="2"/>
  </r>
  <r>
    <x v="28715"/>
    <x v="789"/>
    <x v="0"/>
    <n v="12779"/>
    <m/>
    <n v="1"/>
    <n v="1"/>
    <n v="3578.27"/>
    <n v="286.26159999999999"/>
    <n v="89.456800000000001"/>
    <n v="3953.9884000000002"/>
    <x v="141"/>
    <x v="0"/>
    <n v="15363"/>
    <m/>
    <n v="10468"/>
    <n v="1"/>
    <n v="751"/>
    <n v="3578.27"/>
    <n v="3578.27"/>
    <m/>
    <x v="1"/>
    <x v="244"/>
    <n v="2"/>
    <x v="2"/>
    <x v="14"/>
    <x v="2"/>
  </r>
  <r>
    <x v="28716"/>
    <x v="789"/>
    <x v="0"/>
    <n v="27026"/>
    <m/>
    <n v="6"/>
    <n v="1"/>
    <n v="699.09820000000002"/>
    <n v="55.927900000000001"/>
    <n v="17.477499999999999"/>
    <n v="772.50360000000001"/>
    <x v="47"/>
    <x v="0"/>
    <n v="6405"/>
    <m/>
    <n v="10469"/>
    <n v="1"/>
    <n v="770"/>
    <n v="699.09820000000002"/>
    <n v="699.09820000000002"/>
    <m/>
    <x v="0"/>
    <x v="180"/>
    <n v="2"/>
    <x v="2"/>
    <x v="14"/>
    <x v="2"/>
  </r>
  <r>
    <x v="28717"/>
    <x v="789"/>
    <x v="0"/>
    <n v="12011"/>
    <m/>
    <n v="9"/>
    <n v="1"/>
    <n v="3374.99"/>
    <n v="269.99919999999997"/>
    <n v="84.374799999999993"/>
    <n v="3729.364"/>
    <x v="8"/>
    <x v="0"/>
    <n v="11165"/>
    <m/>
    <n v="10470"/>
    <n v="1"/>
    <n v="778"/>
    <n v="3374.99"/>
    <n v="3374.99"/>
    <m/>
    <x v="3"/>
    <x v="249"/>
    <n v="1"/>
    <x v="2"/>
    <x v="15"/>
    <x v="2"/>
  </r>
  <r>
    <x v="28718"/>
    <x v="790"/>
    <x v="0"/>
    <n v="15055"/>
    <m/>
    <n v="8"/>
    <n v="1"/>
    <n v="3578.27"/>
    <n v="286.26159999999999"/>
    <n v="89.456800000000001"/>
    <n v="3953.9884000000002"/>
    <x v="25"/>
    <x v="0"/>
    <n v="14332"/>
    <m/>
    <n v="10456"/>
    <n v="1"/>
    <n v="753"/>
    <n v="3578.27"/>
    <n v="3578.27"/>
    <m/>
    <x v="6"/>
    <x v="246"/>
    <n v="2"/>
    <x v="2"/>
    <x v="14"/>
    <x v="2"/>
  </r>
  <r>
    <x v="28719"/>
    <x v="790"/>
    <x v="0"/>
    <n v="11496"/>
    <m/>
    <n v="10"/>
    <n v="1"/>
    <n v="3399.99"/>
    <n v="271.99919999999997"/>
    <n v="84.999799999999993"/>
    <n v="3756.989"/>
    <x v="166"/>
    <x v="0"/>
    <n v="19051"/>
    <m/>
    <n v="10457"/>
    <n v="1"/>
    <n v="773"/>
    <n v="3399.99"/>
    <n v="3399.99"/>
    <m/>
    <x v="5"/>
    <x v="253"/>
    <n v="1"/>
    <x v="2"/>
    <x v="15"/>
    <x v="2"/>
  </r>
  <r>
    <x v="28720"/>
    <x v="790"/>
    <x v="0"/>
    <n v="12442"/>
    <m/>
    <n v="4"/>
    <n v="1"/>
    <n v="3578.27"/>
    <n v="286.26159999999999"/>
    <n v="89.456800000000001"/>
    <n v="3953.9884000000002"/>
    <x v="59"/>
    <x v="0"/>
    <n v="8453"/>
    <m/>
    <n v="10458"/>
    <n v="1"/>
    <n v="750"/>
    <n v="3578.27"/>
    <n v="3578.27"/>
    <m/>
    <x v="2"/>
    <x v="241"/>
    <n v="2"/>
    <x v="2"/>
    <x v="14"/>
    <x v="2"/>
  </r>
  <r>
    <x v="28721"/>
    <x v="790"/>
    <x v="0"/>
    <n v="27014"/>
    <m/>
    <n v="6"/>
    <n v="1"/>
    <n v="699.09820000000002"/>
    <n v="55.927900000000001"/>
    <n v="17.477499999999999"/>
    <n v="772.50360000000001"/>
    <x v="61"/>
    <x v="0"/>
    <n v="5650"/>
    <m/>
    <n v="10459"/>
    <n v="1"/>
    <n v="763"/>
    <n v="699.09820000000002"/>
    <n v="699.09820000000002"/>
    <m/>
    <x v="0"/>
    <x v="172"/>
    <n v="2"/>
    <x v="2"/>
    <x v="14"/>
    <x v="2"/>
  </r>
  <r>
    <x v="28722"/>
    <x v="790"/>
    <x v="0"/>
    <n v="20992"/>
    <m/>
    <n v="9"/>
    <n v="1"/>
    <n v="3578.27"/>
    <n v="286.26159999999999"/>
    <n v="89.456800000000001"/>
    <n v="3953.9884000000002"/>
    <x v="103"/>
    <x v="0"/>
    <n v="7019"/>
    <m/>
    <n v="10460"/>
    <n v="1"/>
    <n v="750"/>
    <n v="3578.27"/>
    <n v="3578.27"/>
    <m/>
    <x v="3"/>
    <x v="241"/>
    <n v="2"/>
    <x v="2"/>
    <x v="14"/>
    <x v="2"/>
  </r>
  <r>
    <x v="28723"/>
    <x v="790"/>
    <x v="0"/>
    <n v="20820"/>
    <m/>
    <n v="9"/>
    <n v="1"/>
    <n v="3578.27"/>
    <n v="286.26159999999999"/>
    <n v="89.456800000000001"/>
    <n v="3953.9884000000002"/>
    <x v="200"/>
    <x v="0"/>
    <n v="18591"/>
    <m/>
    <n v="10461"/>
    <n v="1"/>
    <n v="753"/>
    <n v="3578.27"/>
    <n v="3578.27"/>
    <m/>
    <x v="3"/>
    <x v="246"/>
    <n v="2"/>
    <x v="2"/>
    <x v="14"/>
    <x v="2"/>
  </r>
  <r>
    <x v="28724"/>
    <x v="790"/>
    <x v="0"/>
    <n v="20987"/>
    <m/>
    <n v="9"/>
    <n v="1"/>
    <n v="3578.27"/>
    <n v="286.26159999999999"/>
    <n v="89.456800000000001"/>
    <n v="3953.9884000000002"/>
    <x v="101"/>
    <x v="0"/>
    <n v="11228"/>
    <m/>
    <n v="10462"/>
    <n v="1"/>
    <n v="753"/>
    <n v="3578.27"/>
    <n v="3578.27"/>
    <m/>
    <x v="3"/>
    <x v="246"/>
    <n v="2"/>
    <x v="2"/>
    <x v="14"/>
    <x v="2"/>
  </r>
  <r>
    <x v="28725"/>
    <x v="790"/>
    <x v="0"/>
    <n v="20993"/>
    <m/>
    <n v="9"/>
    <n v="1"/>
    <n v="3578.27"/>
    <n v="286.26159999999999"/>
    <n v="89.456800000000001"/>
    <n v="3953.9884000000002"/>
    <x v="193"/>
    <x v="0"/>
    <n v="17126"/>
    <m/>
    <n v="10463"/>
    <n v="1"/>
    <n v="749"/>
    <n v="3578.27"/>
    <n v="3578.27"/>
    <m/>
    <x v="3"/>
    <x v="242"/>
    <n v="2"/>
    <x v="2"/>
    <x v="14"/>
    <x v="2"/>
  </r>
  <r>
    <x v="28726"/>
    <x v="790"/>
    <x v="0"/>
    <n v="20616"/>
    <m/>
    <n v="9"/>
    <n v="1"/>
    <n v="3578.27"/>
    <n v="286.26159999999999"/>
    <n v="89.456800000000001"/>
    <n v="3953.9884000000002"/>
    <x v="87"/>
    <x v="0"/>
    <n v="9604"/>
    <m/>
    <n v="10464"/>
    <n v="1"/>
    <n v="752"/>
    <n v="3578.27"/>
    <n v="3578.27"/>
    <m/>
    <x v="3"/>
    <x v="245"/>
    <n v="2"/>
    <x v="2"/>
    <x v="14"/>
    <x v="2"/>
  </r>
  <r>
    <x v="28727"/>
    <x v="790"/>
    <x v="0"/>
    <n v="14990"/>
    <m/>
    <n v="8"/>
    <n v="1"/>
    <n v="3578.27"/>
    <n v="286.26159999999999"/>
    <n v="89.456800000000001"/>
    <n v="3953.9884000000002"/>
    <x v="218"/>
    <x v="0"/>
    <n v="19404"/>
    <m/>
    <n v="10465"/>
    <n v="1"/>
    <n v="753"/>
    <n v="3578.27"/>
    <n v="3578.27"/>
    <m/>
    <x v="6"/>
    <x v="246"/>
    <n v="2"/>
    <x v="2"/>
    <x v="14"/>
    <x v="2"/>
  </r>
  <r>
    <x v="28728"/>
    <x v="790"/>
    <x v="0"/>
    <n v="15692"/>
    <m/>
    <n v="10"/>
    <n v="1"/>
    <n v="3578.27"/>
    <n v="286.26159999999999"/>
    <n v="89.456800000000001"/>
    <n v="3953.9884000000002"/>
    <x v="29"/>
    <x v="0"/>
    <n v="18003"/>
    <m/>
    <n v="10466"/>
    <n v="1"/>
    <n v="751"/>
    <n v="3578.27"/>
    <n v="3578.27"/>
    <m/>
    <x v="5"/>
    <x v="244"/>
    <n v="2"/>
    <x v="2"/>
    <x v="14"/>
    <x v="2"/>
  </r>
  <r>
    <x v="28729"/>
    <x v="790"/>
    <x v="0"/>
    <n v="20994"/>
    <m/>
    <n v="9"/>
    <n v="1"/>
    <n v="3578.27"/>
    <n v="286.26159999999999"/>
    <n v="89.456800000000001"/>
    <n v="3953.9884000000002"/>
    <x v="172"/>
    <x v="0"/>
    <n v="5938"/>
    <m/>
    <n v="10467"/>
    <n v="1"/>
    <n v="749"/>
    <n v="3578.27"/>
    <n v="3578.27"/>
    <m/>
    <x v="3"/>
    <x v="242"/>
    <n v="2"/>
    <x v="2"/>
    <x v="14"/>
    <x v="2"/>
  </r>
  <r>
    <x v="28730"/>
    <x v="791"/>
    <x v="1"/>
    <n v="30064"/>
    <n v="283"/>
    <n v="1"/>
    <n v="5"/>
    <n v="178.58080000000001"/>
    <n v="17.62"/>
    <n v="5.5061999999999998"/>
    <n v="201.70699999999999"/>
    <x v="236"/>
    <x v="1"/>
    <n v="1875"/>
    <n v="1876"/>
    <n v="9633"/>
    <n v="1"/>
    <n v="722"/>
    <n v="178.58080000000001"/>
    <n v="178.58080000000001"/>
    <n v="283"/>
    <x v="1"/>
    <x v="137"/>
    <n v="14"/>
    <x v="3"/>
    <x v="17"/>
    <x v="3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4"/>
    <n v="1"/>
    <n v="771"/>
    <n v="849.99749999999995"/>
    <n v="552.49837500000001"/>
    <n v="283"/>
    <x v="1"/>
    <x v="251"/>
    <n v="1"/>
    <x v="2"/>
    <x v="15"/>
    <x v="2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5"/>
    <n v="1"/>
    <n v="772"/>
    <n v="849.99749999999995"/>
    <n v="552.49837500000001"/>
    <n v="283"/>
    <x v="1"/>
    <x v="243"/>
    <n v="1"/>
    <x v="2"/>
    <x v="15"/>
    <x v="2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6"/>
    <n v="3"/>
    <n v="709"/>
    <n v="5.7"/>
    <n v="17.100000000000001"/>
    <n v="283"/>
    <x v="1"/>
    <x v="254"/>
    <n v="23"/>
    <x v="1"/>
    <x v="12"/>
    <x v="1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7"/>
    <n v="1"/>
    <n v="773"/>
    <n v="849.99749999999995"/>
    <n v="552.49837500000001"/>
    <n v="283"/>
    <x v="1"/>
    <x v="253"/>
    <n v="1"/>
    <x v="2"/>
    <x v="15"/>
    <x v="2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8"/>
    <n v="2"/>
    <n v="710"/>
    <n v="5.7"/>
    <n v="11.4"/>
    <n v="283"/>
    <x v="1"/>
    <x v="255"/>
    <n v="23"/>
    <x v="1"/>
    <x v="12"/>
    <x v="1"/>
  </r>
  <r>
    <x v="28731"/>
    <x v="791"/>
    <x v="1"/>
    <n v="29632"/>
    <n v="283"/>
    <n v="1"/>
    <n v="5"/>
    <n v="2238.4935"/>
    <n v="511.65249999999997"/>
    <n v="159.8914"/>
    <n v="2910.0374000000002"/>
    <x v="507"/>
    <x v="1"/>
    <n v="631"/>
    <n v="632"/>
    <n v="9639"/>
    <n v="1"/>
    <n v="774"/>
    <n v="849.99749999999995"/>
    <n v="552.49837500000001"/>
    <n v="283"/>
    <x v="1"/>
    <x v="250"/>
    <n v="1"/>
    <x v="2"/>
    <x v="15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0"/>
    <n v="1"/>
    <n v="754"/>
    <n v="874.79399999999998"/>
    <n v="874.79399999999998"/>
    <n v="275"/>
    <x v="8"/>
    <x v="256"/>
    <n v="2"/>
    <x v="2"/>
    <x v="14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1"/>
    <n v="2"/>
    <n v="761"/>
    <n v="419.45890000000003"/>
    <n v="838.91780000000006"/>
    <n v="275"/>
    <x v="8"/>
    <x v="174"/>
    <n v="2"/>
    <x v="2"/>
    <x v="14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2"/>
    <n v="2"/>
    <n v="770"/>
    <n v="419.45890000000003"/>
    <n v="838.91780000000006"/>
    <n v="275"/>
    <x v="8"/>
    <x v="180"/>
    <n v="2"/>
    <x v="2"/>
    <x v="14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3"/>
    <n v="1"/>
    <n v="715"/>
    <n v="28.840399999999999"/>
    <n v="28.840399999999999"/>
    <n v="275"/>
    <x v="8"/>
    <x v="24"/>
    <n v="21"/>
    <x v="1"/>
    <x v="5"/>
    <x v="1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4"/>
    <n v="1"/>
    <n v="758"/>
    <n v="874.79399999999998"/>
    <n v="874.79399999999998"/>
    <n v="275"/>
    <x v="8"/>
    <x v="257"/>
    <n v="2"/>
    <x v="2"/>
    <x v="14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5"/>
    <n v="2"/>
    <n v="762"/>
    <n v="419.45890000000003"/>
    <n v="838.91780000000006"/>
    <n v="275"/>
    <x v="8"/>
    <x v="175"/>
    <n v="2"/>
    <x v="2"/>
    <x v="14"/>
    <x v="2"/>
  </r>
  <r>
    <x v="28732"/>
    <x v="791"/>
    <x v="1"/>
    <n v="29592"/>
    <n v="275"/>
    <n v="2"/>
    <n v="5"/>
    <n v="4310.7412999999997"/>
    <n v="413.41680000000002"/>
    <n v="129.1927"/>
    <n v="4853.3508000000002"/>
    <x v="268"/>
    <x v="1"/>
    <n v="543"/>
    <n v="544"/>
    <n v="9646"/>
    <n v="3"/>
    <n v="712"/>
    <n v="5.1864999999999997"/>
    <n v="15.5595"/>
    <n v="275"/>
    <x v="8"/>
    <x v="1"/>
    <n v="19"/>
    <x v="1"/>
    <x v="1"/>
    <x v="1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47"/>
    <n v="2"/>
    <n v="733"/>
    <n v="356.89800000000002"/>
    <n v="713.79600000000005"/>
    <n v="277"/>
    <x v="9"/>
    <x v="258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48"/>
    <n v="7"/>
    <n v="707"/>
    <n v="20.186499999999999"/>
    <n v="141.30549999999999"/>
    <n v="277"/>
    <x v="9"/>
    <x v="3"/>
    <n v="31"/>
    <x v="0"/>
    <x v="3"/>
    <x v="0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49"/>
    <n v="1"/>
    <n v="732"/>
    <n v="356.89800000000002"/>
    <n v="356.89800000000002"/>
    <n v="277"/>
    <x v="9"/>
    <x v="259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0"/>
    <n v="3"/>
    <n v="749"/>
    <n v="2146.962"/>
    <n v="6440.8860000000004"/>
    <n v="277"/>
    <x v="9"/>
    <x v="242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1"/>
    <n v="4"/>
    <n v="755"/>
    <n v="874.79399999999998"/>
    <n v="3499.1759999999999"/>
    <n v="277"/>
    <x v="9"/>
    <x v="260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2"/>
    <n v="3"/>
    <n v="714"/>
    <n v="28.840399999999999"/>
    <n v="86.521199999999993"/>
    <n v="277"/>
    <x v="9"/>
    <x v="29"/>
    <n v="21"/>
    <x v="1"/>
    <x v="5"/>
    <x v="1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3"/>
    <n v="2"/>
    <n v="762"/>
    <n v="419.45890000000003"/>
    <n v="838.91780000000006"/>
    <n v="277"/>
    <x v="9"/>
    <x v="175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4"/>
    <n v="2"/>
    <n v="729"/>
    <n v="183.93819999999999"/>
    <n v="367.87639999999999"/>
    <n v="277"/>
    <x v="9"/>
    <x v="205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5"/>
    <n v="5"/>
    <n v="770"/>
    <n v="419.45890000000003"/>
    <n v="2097.2945"/>
    <n v="277"/>
    <x v="9"/>
    <x v="180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6"/>
    <n v="2"/>
    <n v="756"/>
    <n v="874.79399999999998"/>
    <n v="1749.588"/>
    <n v="277"/>
    <x v="9"/>
    <x v="261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7"/>
    <n v="6"/>
    <n v="711"/>
    <n v="20.186499999999999"/>
    <n v="121.119"/>
    <n v="277"/>
    <x v="9"/>
    <x v="6"/>
    <n v="31"/>
    <x v="0"/>
    <x v="3"/>
    <x v="0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8"/>
    <n v="5"/>
    <n v="764"/>
    <n v="419.45890000000003"/>
    <n v="2097.2945"/>
    <n v="277"/>
    <x v="9"/>
    <x v="211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59"/>
    <n v="5"/>
    <n v="726"/>
    <n v="183.93819999999999"/>
    <n v="919.69100000000003"/>
    <n v="277"/>
    <x v="9"/>
    <x v="178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0"/>
    <n v="3"/>
    <n v="753"/>
    <n v="2146.962"/>
    <n v="6440.8860000000004"/>
    <n v="277"/>
    <x v="9"/>
    <x v="246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1"/>
    <n v="1"/>
    <n v="716"/>
    <n v="28.840399999999999"/>
    <n v="28.840399999999999"/>
    <n v="277"/>
    <x v="9"/>
    <x v="16"/>
    <n v="21"/>
    <x v="1"/>
    <x v="5"/>
    <x v="1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2"/>
    <n v="7"/>
    <n v="708"/>
    <n v="20.186499999999999"/>
    <n v="141.30549999999999"/>
    <n v="277"/>
    <x v="9"/>
    <x v="11"/>
    <n v="31"/>
    <x v="0"/>
    <x v="3"/>
    <x v="0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3"/>
    <n v="4"/>
    <n v="712"/>
    <n v="5.1864999999999997"/>
    <n v="20.745999999999999"/>
    <n v="277"/>
    <x v="9"/>
    <x v="1"/>
    <n v="19"/>
    <x v="1"/>
    <x v="1"/>
    <x v="1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4"/>
    <n v="2"/>
    <n v="738"/>
    <n v="178.58080000000001"/>
    <n v="357.16160000000002"/>
    <n v="277"/>
    <x v="9"/>
    <x v="123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5"/>
    <n v="2"/>
    <n v="766"/>
    <n v="419.45890000000003"/>
    <n v="838.91780000000006"/>
    <n v="277"/>
    <x v="9"/>
    <x v="214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6"/>
    <n v="8"/>
    <n v="765"/>
    <n v="419.45890000000003"/>
    <n v="3355.6712000000002"/>
    <n v="277"/>
    <x v="9"/>
    <x v="173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7"/>
    <n v="3"/>
    <n v="725"/>
    <n v="183.93819999999999"/>
    <n v="551.81460000000004"/>
    <n v="277"/>
    <x v="9"/>
    <x v="225"/>
    <n v="14"/>
    <x v="3"/>
    <x v="17"/>
    <x v="3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8"/>
    <n v="8"/>
    <n v="715"/>
    <n v="28.840399999999999"/>
    <n v="230.72319999999999"/>
    <n v="277"/>
    <x v="9"/>
    <x v="24"/>
    <n v="21"/>
    <x v="1"/>
    <x v="5"/>
    <x v="1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69"/>
    <n v="7"/>
    <n v="758"/>
    <n v="874.79399999999998"/>
    <n v="6123.558"/>
    <n v="277"/>
    <x v="9"/>
    <x v="257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70"/>
    <n v="8"/>
    <n v="763"/>
    <n v="419.45890000000003"/>
    <n v="3355.6712000000002"/>
    <n v="277"/>
    <x v="9"/>
    <x v="172"/>
    <n v="2"/>
    <x v="2"/>
    <x v="14"/>
    <x v="2"/>
  </r>
  <r>
    <x v="28733"/>
    <x v="791"/>
    <x v="1"/>
    <n v="29967"/>
    <n v="277"/>
    <n v="3"/>
    <n v="5"/>
    <n v="48748.805399999997"/>
    <n v="4678.7145"/>
    <n v="1462.0983000000001"/>
    <n v="54889.618199999997"/>
    <x v="508"/>
    <x v="1"/>
    <n v="1357"/>
    <n v="1358"/>
    <n v="9671"/>
    <n v="9"/>
    <n v="754"/>
    <n v="874.79399999999998"/>
    <n v="7873.1459999999997"/>
    <n v="277"/>
    <x v="9"/>
    <x v="256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2"/>
    <n v="3"/>
    <n v="754"/>
    <n v="874.79399999999998"/>
    <n v="2624.3820000000001"/>
    <n v="282"/>
    <x v="0"/>
    <x v="256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3"/>
    <n v="2"/>
    <n v="749"/>
    <n v="2146.962"/>
    <n v="4293.924"/>
    <n v="282"/>
    <x v="0"/>
    <x v="242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4"/>
    <n v="1"/>
    <n v="715"/>
    <n v="28.840399999999999"/>
    <n v="28.840399999999999"/>
    <n v="282"/>
    <x v="0"/>
    <x v="24"/>
    <n v="21"/>
    <x v="1"/>
    <x v="5"/>
    <x v="1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5"/>
    <n v="2"/>
    <n v="714"/>
    <n v="28.840399999999999"/>
    <n v="57.680799999999998"/>
    <n v="282"/>
    <x v="0"/>
    <x v="29"/>
    <n v="21"/>
    <x v="1"/>
    <x v="5"/>
    <x v="1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6"/>
    <n v="1"/>
    <n v="760"/>
    <n v="419.45890000000003"/>
    <n v="419.45890000000003"/>
    <n v="282"/>
    <x v="0"/>
    <x v="171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7"/>
    <n v="2"/>
    <n v="708"/>
    <n v="20.186499999999999"/>
    <n v="40.372999999999998"/>
    <n v="282"/>
    <x v="0"/>
    <x v="11"/>
    <n v="31"/>
    <x v="0"/>
    <x v="3"/>
    <x v="0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8"/>
    <n v="3"/>
    <n v="716"/>
    <n v="28.840399999999999"/>
    <n v="86.521199999999993"/>
    <n v="282"/>
    <x v="0"/>
    <x v="16"/>
    <n v="21"/>
    <x v="1"/>
    <x v="5"/>
    <x v="1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79"/>
    <n v="1"/>
    <n v="764"/>
    <n v="419.45890000000003"/>
    <n v="419.45890000000003"/>
    <n v="282"/>
    <x v="0"/>
    <x v="211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0"/>
    <n v="1"/>
    <n v="738"/>
    <n v="178.58080000000001"/>
    <n v="178.58080000000001"/>
    <n v="282"/>
    <x v="0"/>
    <x v="123"/>
    <n v="14"/>
    <x v="3"/>
    <x v="17"/>
    <x v="3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1"/>
    <n v="2"/>
    <n v="769"/>
    <n v="419.45890000000003"/>
    <n v="838.91780000000006"/>
    <n v="282"/>
    <x v="0"/>
    <x v="182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2"/>
    <n v="1"/>
    <n v="712"/>
    <n v="5.1864999999999997"/>
    <n v="5.1864999999999997"/>
    <n v="282"/>
    <x v="0"/>
    <x v="1"/>
    <n v="19"/>
    <x v="1"/>
    <x v="1"/>
    <x v="1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3"/>
    <n v="3"/>
    <n v="770"/>
    <n v="419.45890000000003"/>
    <n v="1258.3767"/>
    <n v="282"/>
    <x v="0"/>
    <x v="180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4"/>
    <n v="1"/>
    <n v="725"/>
    <n v="183.93819999999999"/>
    <n v="183.93819999999999"/>
    <n v="282"/>
    <x v="0"/>
    <x v="225"/>
    <n v="14"/>
    <x v="3"/>
    <x v="17"/>
    <x v="3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5"/>
    <n v="2"/>
    <n v="711"/>
    <n v="20.186499999999999"/>
    <n v="40.372999999999998"/>
    <n v="282"/>
    <x v="0"/>
    <x v="6"/>
    <n v="31"/>
    <x v="0"/>
    <x v="3"/>
    <x v="0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6"/>
    <n v="1"/>
    <n v="750"/>
    <n v="2146.962"/>
    <n v="2146.962"/>
    <n v="282"/>
    <x v="0"/>
    <x v="241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7"/>
    <n v="1"/>
    <n v="766"/>
    <n v="419.45890000000003"/>
    <n v="419.45890000000003"/>
    <n v="282"/>
    <x v="0"/>
    <x v="214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8"/>
    <n v="1"/>
    <n v="758"/>
    <n v="874.79399999999998"/>
    <n v="874.79399999999998"/>
    <n v="282"/>
    <x v="0"/>
    <x v="257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89"/>
    <n v="1"/>
    <n v="763"/>
    <n v="419.45890000000003"/>
    <n v="419.45890000000003"/>
    <n v="282"/>
    <x v="0"/>
    <x v="172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0"/>
    <n v="2"/>
    <n v="756"/>
    <n v="874.79399999999998"/>
    <n v="1749.588"/>
    <n v="282"/>
    <x v="0"/>
    <x v="261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1"/>
    <n v="1"/>
    <n v="729"/>
    <n v="183.93819999999999"/>
    <n v="183.93819999999999"/>
    <n v="282"/>
    <x v="0"/>
    <x v="205"/>
    <n v="14"/>
    <x v="3"/>
    <x v="17"/>
    <x v="3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2"/>
    <n v="1"/>
    <n v="767"/>
    <n v="419.45890000000003"/>
    <n v="419.45890000000003"/>
    <n v="282"/>
    <x v="0"/>
    <x v="213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3"/>
    <n v="1"/>
    <n v="755"/>
    <n v="874.79399999999998"/>
    <n v="874.79399999999998"/>
    <n v="282"/>
    <x v="0"/>
    <x v="260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4"/>
    <n v="2"/>
    <n v="757"/>
    <n v="874.79399999999998"/>
    <n v="1749.588"/>
    <n v="282"/>
    <x v="0"/>
    <x v="262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5"/>
    <n v="3"/>
    <n v="707"/>
    <n v="20.186499999999999"/>
    <n v="60.5595"/>
    <n v="282"/>
    <x v="0"/>
    <x v="3"/>
    <n v="31"/>
    <x v="0"/>
    <x v="3"/>
    <x v="0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6"/>
    <n v="2"/>
    <n v="761"/>
    <n v="419.45890000000003"/>
    <n v="838.91780000000006"/>
    <n v="282"/>
    <x v="0"/>
    <x v="174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7"/>
    <n v="4"/>
    <n v="752"/>
    <n v="2146.962"/>
    <n v="8587.848"/>
    <n v="282"/>
    <x v="0"/>
    <x v="245"/>
    <n v="2"/>
    <x v="2"/>
    <x v="14"/>
    <x v="2"/>
  </r>
  <r>
    <x v="28734"/>
    <x v="791"/>
    <x v="1"/>
    <n v="29714"/>
    <n v="282"/>
    <n v="6"/>
    <n v="5"/>
    <n v="29220.837299999999"/>
    <n v="2802.7332000000001"/>
    <n v="875.85410000000002"/>
    <n v="32899.424599999998"/>
    <x v="91"/>
    <x v="1"/>
    <n v="811"/>
    <n v="812"/>
    <n v="9698"/>
    <n v="1"/>
    <n v="762"/>
    <n v="419.45890000000003"/>
    <n v="419.45890000000003"/>
    <n v="282"/>
    <x v="0"/>
    <x v="175"/>
    <n v="2"/>
    <x v="2"/>
    <x v="14"/>
    <x v="2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699"/>
    <n v="2"/>
    <n v="776"/>
    <n v="843.74749999999995"/>
    <n v="1096.87175"/>
    <n v="283"/>
    <x v="1"/>
    <x v="247"/>
    <n v="1"/>
    <x v="2"/>
    <x v="15"/>
    <x v="2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0"/>
    <n v="1"/>
    <n v="748"/>
    <n v="722.59490000000005"/>
    <n v="722.59490000000005"/>
    <n v="283"/>
    <x v="1"/>
    <x v="120"/>
    <n v="12"/>
    <x v="3"/>
    <x v="22"/>
    <x v="3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1"/>
    <n v="1"/>
    <n v="742"/>
    <n v="722.59490000000005"/>
    <n v="722.59490000000005"/>
    <n v="283"/>
    <x v="1"/>
    <x v="147"/>
    <n v="12"/>
    <x v="3"/>
    <x v="22"/>
    <x v="3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2"/>
    <n v="2"/>
    <n v="745"/>
    <n v="809.76"/>
    <n v="1619.52"/>
    <n v="283"/>
    <x v="1"/>
    <x v="263"/>
    <n v="12"/>
    <x v="3"/>
    <x v="22"/>
    <x v="3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3"/>
    <n v="2"/>
    <n v="712"/>
    <n v="5.1864999999999997"/>
    <n v="10.372999999999999"/>
    <n v="283"/>
    <x v="1"/>
    <x v="1"/>
    <n v="19"/>
    <x v="1"/>
    <x v="1"/>
    <x v="1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4"/>
    <n v="3"/>
    <n v="774"/>
    <n v="849.99749999999995"/>
    <n v="1657.4951249999999"/>
    <n v="283"/>
    <x v="1"/>
    <x v="250"/>
    <n v="1"/>
    <x v="2"/>
    <x v="15"/>
    <x v="2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5"/>
    <n v="2"/>
    <n v="778"/>
    <n v="843.74749999999995"/>
    <n v="1096.87175"/>
    <n v="283"/>
    <x v="1"/>
    <x v="249"/>
    <n v="1"/>
    <x v="2"/>
    <x v="15"/>
    <x v="2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6"/>
    <n v="2"/>
    <n v="741"/>
    <n v="818.7"/>
    <n v="1637.4"/>
    <n v="283"/>
    <x v="1"/>
    <x v="264"/>
    <n v="12"/>
    <x v="3"/>
    <x v="22"/>
    <x v="3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7"/>
    <n v="1"/>
    <n v="747"/>
    <n v="714.70429999999999"/>
    <n v="714.70429999999999"/>
    <n v="283"/>
    <x v="1"/>
    <x v="156"/>
    <n v="12"/>
    <x v="3"/>
    <x v="22"/>
    <x v="3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8"/>
    <n v="5"/>
    <n v="775"/>
    <n v="843.74749999999995"/>
    <n v="2742.1793750000002"/>
    <n v="283"/>
    <x v="1"/>
    <x v="248"/>
    <n v="1"/>
    <x v="2"/>
    <x v="15"/>
    <x v="2"/>
  </r>
  <r>
    <x v="28735"/>
    <x v="791"/>
    <x v="1"/>
    <n v="29622"/>
    <n v="283"/>
    <n v="1"/>
    <n v="5"/>
    <n v="13125.6019"/>
    <n v="2309.0727999999999"/>
    <n v="721.58519999999999"/>
    <n v="16156.259899999999"/>
    <x v="46"/>
    <x v="1"/>
    <n v="611"/>
    <n v="612"/>
    <n v="9709"/>
    <n v="2"/>
    <n v="771"/>
    <n v="849.99749999999995"/>
    <n v="1104.99675"/>
    <n v="283"/>
    <x v="1"/>
    <x v="251"/>
    <n v="1"/>
    <x v="2"/>
    <x v="15"/>
    <x v="2"/>
  </r>
  <r>
    <x v="28736"/>
    <x v="791"/>
    <x v="1"/>
    <n v="29494"/>
    <n v="282"/>
    <n v="6"/>
    <n v="5"/>
    <n v="722.59490000000005"/>
    <n v="71.296000000000006"/>
    <n v="22.28"/>
    <n v="816.17089999999996"/>
    <x v="240"/>
    <x v="1"/>
    <n v="311"/>
    <n v="312"/>
    <n v="9710"/>
    <n v="1"/>
    <n v="742"/>
    <n v="722.59490000000005"/>
    <n v="722.59490000000005"/>
    <n v="282"/>
    <x v="0"/>
    <x v="147"/>
    <n v="12"/>
    <x v="3"/>
    <x v="22"/>
    <x v="3"/>
  </r>
  <r>
    <x v="28737"/>
    <x v="791"/>
    <x v="1"/>
    <n v="29697"/>
    <n v="279"/>
    <n v="5"/>
    <n v="5"/>
    <n v="722.59490000000005"/>
    <n v="71.296000000000006"/>
    <n v="22.28"/>
    <n v="816.17089999999996"/>
    <x v="509"/>
    <x v="1"/>
    <n v="777"/>
    <n v="778"/>
    <n v="9711"/>
    <n v="1"/>
    <n v="739"/>
    <n v="722.59490000000005"/>
    <n v="722.59490000000005"/>
    <n v="279"/>
    <x v="4"/>
    <x v="157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2"/>
    <n v="2"/>
    <n v="773"/>
    <n v="849.99749999999995"/>
    <n v="1104.99675"/>
    <n v="282"/>
    <x v="0"/>
    <x v="253"/>
    <n v="1"/>
    <x v="2"/>
    <x v="15"/>
    <x v="2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3"/>
    <n v="5"/>
    <n v="708"/>
    <n v="20.186499999999999"/>
    <n v="100.9325"/>
    <n v="282"/>
    <x v="0"/>
    <x v="11"/>
    <n v="31"/>
    <x v="0"/>
    <x v="3"/>
    <x v="0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4"/>
    <n v="1"/>
    <n v="711"/>
    <n v="20.186499999999999"/>
    <n v="20.186499999999999"/>
    <n v="282"/>
    <x v="0"/>
    <x v="6"/>
    <n v="31"/>
    <x v="0"/>
    <x v="3"/>
    <x v="0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5"/>
    <n v="6"/>
    <n v="712"/>
    <n v="5.1864999999999997"/>
    <n v="31.119"/>
    <n v="282"/>
    <x v="0"/>
    <x v="1"/>
    <n v="19"/>
    <x v="1"/>
    <x v="1"/>
    <x v="1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6"/>
    <n v="2"/>
    <n v="772"/>
    <n v="849.99749999999995"/>
    <n v="1104.99675"/>
    <n v="282"/>
    <x v="0"/>
    <x v="243"/>
    <n v="1"/>
    <x v="2"/>
    <x v="15"/>
    <x v="2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7"/>
    <n v="5"/>
    <n v="771"/>
    <n v="849.99749999999995"/>
    <n v="2762.4918750000002"/>
    <n v="282"/>
    <x v="0"/>
    <x v="251"/>
    <n v="1"/>
    <x v="2"/>
    <x v="15"/>
    <x v="2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8"/>
    <n v="2"/>
    <n v="776"/>
    <n v="843.74749999999995"/>
    <n v="1096.87175"/>
    <n v="282"/>
    <x v="0"/>
    <x v="247"/>
    <n v="1"/>
    <x v="2"/>
    <x v="15"/>
    <x v="2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19"/>
    <n v="1"/>
    <n v="742"/>
    <n v="722.59490000000005"/>
    <n v="722.59490000000005"/>
    <n v="282"/>
    <x v="0"/>
    <x v="147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0"/>
    <n v="2"/>
    <n v="715"/>
    <n v="28.840399999999999"/>
    <n v="57.680799999999998"/>
    <n v="282"/>
    <x v="0"/>
    <x v="24"/>
    <n v="21"/>
    <x v="1"/>
    <x v="5"/>
    <x v="1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1"/>
    <n v="2"/>
    <n v="747"/>
    <n v="714.70429999999999"/>
    <n v="1429.4086"/>
    <n v="282"/>
    <x v="0"/>
    <x v="156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2"/>
    <n v="6"/>
    <n v="709"/>
    <n v="5.7"/>
    <n v="34.200000000000003"/>
    <n v="282"/>
    <x v="0"/>
    <x v="254"/>
    <n v="23"/>
    <x v="1"/>
    <x v="12"/>
    <x v="1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3"/>
    <n v="1"/>
    <n v="743"/>
    <n v="714.70429999999999"/>
    <n v="714.70429999999999"/>
    <n v="282"/>
    <x v="0"/>
    <x v="119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4"/>
    <n v="2"/>
    <n v="748"/>
    <n v="722.59490000000005"/>
    <n v="1445.1898000000001"/>
    <n v="282"/>
    <x v="0"/>
    <x v="120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5"/>
    <n v="1"/>
    <n v="707"/>
    <n v="20.186499999999999"/>
    <n v="20.186499999999999"/>
    <n v="282"/>
    <x v="0"/>
    <x v="3"/>
    <n v="31"/>
    <x v="0"/>
    <x v="3"/>
    <x v="0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6"/>
    <n v="1"/>
    <n v="714"/>
    <n v="28.840399999999999"/>
    <n v="28.840399999999999"/>
    <n v="282"/>
    <x v="0"/>
    <x v="29"/>
    <n v="21"/>
    <x v="1"/>
    <x v="5"/>
    <x v="1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7"/>
    <n v="1"/>
    <n v="745"/>
    <n v="809.76"/>
    <n v="809.76"/>
    <n v="282"/>
    <x v="0"/>
    <x v="263"/>
    <n v="12"/>
    <x v="3"/>
    <x v="22"/>
    <x v="3"/>
  </r>
  <r>
    <x v="28738"/>
    <x v="791"/>
    <x v="1"/>
    <n v="29950"/>
    <n v="282"/>
    <n v="6"/>
    <n v="5"/>
    <n v="13129.4681"/>
    <n v="2307.2595999999999"/>
    <n v="721.01859999999999"/>
    <n v="16157.746300000001"/>
    <x v="240"/>
    <x v="1"/>
    <n v="1321"/>
    <n v="1322"/>
    <n v="9728"/>
    <n v="3"/>
    <n v="775"/>
    <n v="843.74749999999995"/>
    <n v="1645.3076249999999"/>
    <n v="282"/>
    <x v="0"/>
    <x v="248"/>
    <n v="1"/>
    <x v="2"/>
    <x v="15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29"/>
    <n v="1"/>
    <n v="765"/>
    <n v="419.45890000000003"/>
    <n v="419.45890000000003"/>
    <n v="278"/>
    <x v="0"/>
    <x v="173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0"/>
    <n v="2"/>
    <n v="770"/>
    <n v="419.45890000000003"/>
    <n v="838.91780000000006"/>
    <n v="278"/>
    <x v="0"/>
    <x v="180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1"/>
    <n v="2"/>
    <n v="758"/>
    <n v="874.79399999999998"/>
    <n v="1749.588"/>
    <n v="278"/>
    <x v="0"/>
    <x v="257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2"/>
    <n v="2"/>
    <n v="715"/>
    <n v="28.840399999999999"/>
    <n v="57.680799999999998"/>
    <n v="278"/>
    <x v="0"/>
    <x v="24"/>
    <n v="21"/>
    <x v="1"/>
    <x v="5"/>
    <x v="1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3"/>
    <n v="1"/>
    <n v="762"/>
    <n v="419.45890000000003"/>
    <n v="419.45890000000003"/>
    <n v="278"/>
    <x v="0"/>
    <x v="175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4"/>
    <n v="1"/>
    <n v="763"/>
    <n v="419.45890000000003"/>
    <n v="419.45890000000003"/>
    <n v="278"/>
    <x v="0"/>
    <x v="172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5"/>
    <n v="2"/>
    <n v="754"/>
    <n v="874.79399999999998"/>
    <n v="1749.588"/>
    <n v="278"/>
    <x v="0"/>
    <x v="256"/>
    <n v="2"/>
    <x v="2"/>
    <x v="14"/>
    <x v="2"/>
  </r>
  <r>
    <x v="28739"/>
    <x v="791"/>
    <x v="1"/>
    <n v="29969"/>
    <n v="278"/>
    <n v="6"/>
    <n v="5"/>
    <n v="5664.5243"/>
    <n v="543.15920000000006"/>
    <n v="169.7372"/>
    <n v="6377.4206999999997"/>
    <x v="240"/>
    <x v="1"/>
    <n v="1363"/>
    <n v="1364"/>
    <n v="9736"/>
    <n v="2"/>
    <n v="712"/>
    <n v="5.1864999999999997"/>
    <n v="10.372999999999999"/>
    <n v="278"/>
    <x v="0"/>
    <x v="1"/>
    <n v="19"/>
    <x v="1"/>
    <x v="1"/>
    <x v="1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37"/>
    <n v="1"/>
    <n v="778"/>
    <n v="843.74749999999995"/>
    <n v="548.43587500000001"/>
    <n v="282"/>
    <x v="0"/>
    <x v="249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38"/>
    <n v="1"/>
    <n v="775"/>
    <n v="843.74749999999995"/>
    <n v="548.43587500000001"/>
    <n v="282"/>
    <x v="0"/>
    <x v="248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39"/>
    <n v="2"/>
    <n v="715"/>
    <n v="28.840399999999999"/>
    <n v="57.680799999999998"/>
    <n v="282"/>
    <x v="0"/>
    <x v="24"/>
    <n v="21"/>
    <x v="1"/>
    <x v="5"/>
    <x v="1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0"/>
    <n v="1"/>
    <n v="772"/>
    <n v="849.99749999999995"/>
    <n v="552.49837500000001"/>
    <n v="282"/>
    <x v="0"/>
    <x v="243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1"/>
    <n v="3"/>
    <n v="709"/>
    <n v="5.7"/>
    <n v="17.100000000000001"/>
    <n v="282"/>
    <x v="0"/>
    <x v="254"/>
    <n v="23"/>
    <x v="1"/>
    <x v="12"/>
    <x v="1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2"/>
    <n v="3"/>
    <n v="774"/>
    <n v="849.99749999999995"/>
    <n v="1657.4951249999999"/>
    <n v="282"/>
    <x v="0"/>
    <x v="250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3"/>
    <n v="2"/>
    <n v="771"/>
    <n v="849.99749999999995"/>
    <n v="1104.99675"/>
    <n v="282"/>
    <x v="0"/>
    <x v="251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4"/>
    <n v="1"/>
    <n v="776"/>
    <n v="843.74749999999995"/>
    <n v="548.43587500000001"/>
    <n v="282"/>
    <x v="0"/>
    <x v="247"/>
    <n v="1"/>
    <x v="2"/>
    <x v="15"/>
    <x v="2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5"/>
    <n v="1"/>
    <n v="710"/>
    <n v="5.7"/>
    <n v="5.7"/>
    <n v="282"/>
    <x v="0"/>
    <x v="255"/>
    <n v="23"/>
    <x v="1"/>
    <x v="12"/>
    <x v="1"/>
  </r>
  <r>
    <x v="28740"/>
    <x v="791"/>
    <x v="1"/>
    <n v="29803"/>
    <n v="282"/>
    <n v="6"/>
    <n v="5"/>
    <n v="5593.2771000000002"/>
    <n v="1277.1232"/>
    <n v="399.101"/>
    <n v="7269.5012999999999"/>
    <x v="240"/>
    <x v="1"/>
    <n v="997"/>
    <n v="998"/>
    <n v="9746"/>
    <n v="1"/>
    <n v="773"/>
    <n v="849.99749999999995"/>
    <n v="552.49837500000001"/>
    <n v="282"/>
    <x v="0"/>
    <x v="253"/>
    <n v="1"/>
    <x v="2"/>
    <x v="15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47"/>
    <n v="1"/>
    <n v="758"/>
    <n v="874.79399999999998"/>
    <n v="874.79399999999998"/>
    <n v="282"/>
    <x v="0"/>
    <x v="257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48"/>
    <n v="3"/>
    <n v="763"/>
    <n v="419.45890000000003"/>
    <n v="1258.3767"/>
    <n v="282"/>
    <x v="0"/>
    <x v="172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49"/>
    <n v="3"/>
    <n v="725"/>
    <n v="183.93819999999999"/>
    <n v="551.81460000000004"/>
    <n v="282"/>
    <x v="0"/>
    <x v="225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0"/>
    <n v="3"/>
    <n v="751"/>
    <n v="2146.962"/>
    <n v="6440.8860000000004"/>
    <n v="282"/>
    <x v="0"/>
    <x v="244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1"/>
    <n v="6"/>
    <n v="715"/>
    <n v="28.840399999999999"/>
    <n v="173.04239999999999"/>
    <n v="282"/>
    <x v="0"/>
    <x v="24"/>
    <n v="21"/>
    <x v="1"/>
    <x v="5"/>
    <x v="1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2"/>
    <n v="5"/>
    <n v="716"/>
    <n v="28.840399999999999"/>
    <n v="144.202"/>
    <n v="282"/>
    <x v="0"/>
    <x v="16"/>
    <n v="21"/>
    <x v="1"/>
    <x v="5"/>
    <x v="1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3"/>
    <n v="2"/>
    <n v="766"/>
    <n v="419.45890000000003"/>
    <n v="838.91780000000006"/>
    <n v="282"/>
    <x v="0"/>
    <x v="214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4"/>
    <n v="4"/>
    <n v="708"/>
    <n v="20.186499999999999"/>
    <n v="80.745999999999995"/>
    <n v="282"/>
    <x v="0"/>
    <x v="11"/>
    <n v="31"/>
    <x v="0"/>
    <x v="3"/>
    <x v="0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5"/>
    <n v="2"/>
    <n v="753"/>
    <n v="2146.962"/>
    <n v="4293.924"/>
    <n v="282"/>
    <x v="0"/>
    <x v="246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6"/>
    <n v="5"/>
    <n v="711"/>
    <n v="20.186499999999999"/>
    <n v="100.9325"/>
    <n v="282"/>
    <x v="0"/>
    <x v="6"/>
    <n v="31"/>
    <x v="0"/>
    <x v="3"/>
    <x v="0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7"/>
    <n v="2"/>
    <n v="752"/>
    <n v="2146.962"/>
    <n v="4293.924"/>
    <n v="282"/>
    <x v="0"/>
    <x v="245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8"/>
    <n v="4"/>
    <n v="764"/>
    <n v="419.45890000000003"/>
    <n v="1677.8356000000001"/>
    <n v="282"/>
    <x v="0"/>
    <x v="211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59"/>
    <n v="3"/>
    <n v="707"/>
    <n v="20.186499999999999"/>
    <n v="60.5595"/>
    <n v="282"/>
    <x v="0"/>
    <x v="3"/>
    <n v="31"/>
    <x v="0"/>
    <x v="3"/>
    <x v="0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0"/>
    <n v="2"/>
    <n v="726"/>
    <n v="183.93819999999999"/>
    <n v="367.87639999999999"/>
    <n v="282"/>
    <x v="0"/>
    <x v="178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1"/>
    <n v="3"/>
    <n v="714"/>
    <n v="28.840399999999999"/>
    <n v="86.521199999999993"/>
    <n v="282"/>
    <x v="0"/>
    <x v="29"/>
    <n v="21"/>
    <x v="1"/>
    <x v="5"/>
    <x v="1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2"/>
    <n v="1"/>
    <n v="768"/>
    <n v="419.45890000000003"/>
    <n v="419.45890000000003"/>
    <n v="282"/>
    <x v="0"/>
    <x v="208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3"/>
    <n v="2"/>
    <n v="757"/>
    <n v="874.79399999999998"/>
    <n v="1749.588"/>
    <n v="282"/>
    <x v="0"/>
    <x v="262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4"/>
    <n v="6"/>
    <n v="712"/>
    <n v="5.1864999999999997"/>
    <n v="31.119"/>
    <n v="282"/>
    <x v="0"/>
    <x v="1"/>
    <n v="19"/>
    <x v="1"/>
    <x v="1"/>
    <x v="1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5"/>
    <n v="2"/>
    <n v="765"/>
    <n v="419.45890000000003"/>
    <n v="838.91780000000006"/>
    <n v="282"/>
    <x v="0"/>
    <x v="173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6"/>
    <n v="4"/>
    <n v="755"/>
    <n v="874.79399999999998"/>
    <n v="3499.1759999999999"/>
    <n v="282"/>
    <x v="0"/>
    <x v="260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7"/>
    <n v="2"/>
    <n v="729"/>
    <n v="183.93819999999999"/>
    <n v="367.87639999999999"/>
    <n v="282"/>
    <x v="0"/>
    <x v="205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8"/>
    <n v="3"/>
    <n v="760"/>
    <n v="419.45890000000003"/>
    <n v="1258.3767"/>
    <n v="282"/>
    <x v="0"/>
    <x v="171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69"/>
    <n v="4"/>
    <n v="761"/>
    <n v="419.45890000000003"/>
    <n v="1677.8356000000001"/>
    <n v="282"/>
    <x v="0"/>
    <x v="174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0"/>
    <n v="3"/>
    <n v="738"/>
    <n v="178.58080000000001"/>
    <n v="535.74239999999998"/>
    <n v="282"/>
    <x v="0"/>
    <x v="123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1"/>
    <n v="2"/>
    <n v="750"/>
    <n v="2146.962"/>
    <n v="4293.924"/>
    <n v="282"/>
    <x v="0"/>
    <x v="241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2"/>
    <n v="4"/>
    <n v="759"/>
    <n v="419.45890000000003"/>
    <n v="1677.8356000000001"/>
    <n v="282"/>
    <x v="0"/>
    <x v="212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3"/>
    <n v="1"/>
    <n v="767"/>
    <n v="419.45890000000003"/>
    <n v="419.45890000000003"/>
    <n v="282"/>
    <x v="0"/>
    <x v="213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4"/>
    <n v="2"/>
    <n v="770"/>
    <n v="419.45890000000003"/>
    <n v="838.91780000000006"/>
    <n v="282"/>
    <x v="0"/>
    <x v="180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5"/>
    <n v="1"/>
    <n v="762"/>
    <n v="419.45890000000003"/>
    <n v="419.45890000000003"/>
    <n v="282"/>
    <x v="0"/>
    <x v="175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6"/>
    <n v="1"/>
    <n v="732"/>
    <n v="356.89800000000002"/>
    <n v="356.89800000000002"/>
    <n v="282"/>
    <x v="0"/>
    <x v="259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7"/>
    <n v="4"/>
    <n v="756"/>
    <n v="874.79399999999998"/>
    <n v="3499.1759999999999"/>
    <n v="282"/>
    <x v="0"/>
    <x v="261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8"/>
    <n v="4"/>
    <n v="754"/>
    <n v="874.79399999999998"/>
    <n v="3499.1759999999999"/>
    <n v="282"/>
    <x v="0"/>
    <x v="256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79"/>
    <n v="2"/>
    <n v="769"/>
    <n v="419.45890000000003"/>
    <n v="838.91780000000006"/>
    <n v="282"/>
    <x v="0"/>
    <x v="182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80"/>
    <n v="1"/>
    <n v="749"/>
    <n v="2146.962"/>
    <n v="2146.962"/>
    <n v="282"/>
    <x v="0"/>
    <x v="242"/>
    <n v="2"/>
    <x v="2"/>
    <x v="14"/>
    <x v="2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81"/>
    <n v="2"/>
    <n v="722"/>
    <n v="178.58080000000001"/>
    <n v="357.16160000000002"/>
    <n v="282"/>
    <x v="0"/>
    <x v="137"/>
    <n v="14"/>
    <x v="3"/>
    <x v="17"/>
    <x v="3"/>
  </r>
  <r>
    <x v="28741"/>
    <x v="791"/>
    <x v="1"/>
    <n v="29639"/>
    <n v="282"/>
    <n v="6"/>
    <n v="5"/>
    <n v="50154.268300000003"/>
    <n v="4814.1318000000001"/>
    <n v="1504.4161999999999"/>
    <n v="56472.816299999999"/>
    <x v="240"/>
    <x v="1"/>
    <n v="647"/>
    <n v="648"/>
    <n v="9782"/>
    <n v="1"/>
    <n v="730"/>
    <n v="183.93819999999999"/>
    <n v="183.93819999999999"/>
    <n v="282"/>
    <x v="0"/>
    <x v="177"/>
    <n v="14"/>
    <x v="3"/>
    <x v="17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3"/>
    <n v="2"/>
    <n v="745"/>
    <n v="809.76"/>
    <n v="1619.52"/>
    <n v="274"/>
    <x v="0"/>
    <x v="263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4"/>
    <n v="2"/>
    <n v="748"/>
    <n v="722.59490000000005"/>
    <n v="1445.1898000000001"/>
    <n v="274"/>
    <x v="0"/>
    <x v="120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5"/>
    <n v="1"/>
    <n v="743"/>
    <n v="714.70429999999999"/>
    <n v="714.70429999999999"/>
    <n v="274"/>
    <x v="0"/>
    <x v="119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6"/>
    <n v="8"/>
    <n v="775"/>
    <n v="843.74749999999995"/>
    <n v="4387.4870000000001"/>
    <n v="274"/>
    <x v="0"/>
    <x v="248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7"/>
    <n v="7"/>
    <n v="774"/>
    <n v="849.99749999999995"/>
    <n v="3867.488625"/>
    <n v="274"/>
    <x v="0"/>
    <x v="250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8"/>
    <n v="9"/>
    <n v="771"/>
    <n v="849.99749999999995"/>
    <n v="4972.4853750000002"/>
    <n v="274"/>
    <x v="0"/>
    <x v="251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89"/>
    <n v="2"/>
    <n v="714"/>
    <n v="28.840399999999999"/>
    <n v="57.680799999999998"/>
    <n v="274"/>
    <x v="0"/>
    <x v="29"/>
    <n v="21"/>
    <x v="1"/>
    <x v="5"/>
    <x v="1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0"/>
    <n v="1"/>
    <n v="744"/>
    <n v="809.76"/>
    <n v="809.76"/>
    <n v="274"/>
    <x v="0"/>
    <x v="265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1"/>
    <n v="8"/>
    <n v="772"/>
    <n v="849.99749999999995"/>
    <n v="4419.9870000000001"/>
    <n v="274"/>
    <x v="0"/>
    <x v="243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2"/>
    <n v="8"/>
    <n v="777"/>
    <n v="843.74749999999995"/>
    <n v="4387.4870000000001"/>
    <n v="274"/>
    <x v="0"/>
    <x v="252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3"/>
    <n v="1"/>
    <n v="708"/>
    <n v="20.186499999999999"/>
    <n v="20.186499999999999"/>
    <n v="274"/>
    <x v="0"/>
    <x v="11"/>
    <n v="31"/>
    <x v="0"/>
    <x v="3"/>
    <x v="0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4"/>
    <n v="6"/>
    <n v="778"/>
    <n v="843.74749999999995"/>
    <n v="3290.6152499999998"/>
    <n v="274"/>
    <x v="0"/>
    <x v="249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5"/>
    <n v="4"/>
    <n v="707"/>
    <n v="20.186499999999999"/>
    <n v="80.745999999999995"/>
    <n v="274"/>
    <x v="0"/>
    <x v="3"/>
    <n v="31"/>
    <x v="0"/>
    <x v="3"/>
    <x v="0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6"/>
    <n v="4"/>
    <n v="716"/>
    <n v="28.840399999999999"/>
    <n v="115.3616"/>
    <n v="274"/>
    <x v="0"/>
    <x v="16"/>
    <n v="21"/>
    <x v="1"/>
    <x v="5"/>
    <x v="1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7"/>
    <n v="4"/>
    <n v="747"/>
    <n v="714.70429999999999"/>
    <n v="2858.8172"/>
    <n v="274"/>
    <x v="0"/>
    <x v="156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8"/>
    <n v="2"/>
    <n v="742"/>
    <n v="722.59490000000005"/>
    <n v="1445.1898000000001"/>
    <n v="274"/>
    <x v="0"/>
    <x v="147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799"/>
    <n v="7"/>
    <n v="773"/>
    <n v="849.99749999999995"/>
    <n v="3867.488625"/>
    <n v="274"/>
    <x v="0"/>
    <x v="253"/>
    <n v="1"/>
    <x v="2"/>
    <x v="15"/>
    <x v="2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0"/>
    <n v="7"/>
    <n v="711"/>
    <n v="20.186499999999999"/>
    <n v="141.30549999999999"/>
    <n v="274"/>
    <x v="0"/>
    <x v="6"/>
    <n v="31"/>
    <x v="0"/>
    <x v="3"/>
    <x v="0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1"/>
    <n v="4"/>
    <n v="712"/>
    <n v="5.1864999999999997"/>
    <n v="20.745999999999999"/>
    <n v="274"/>
    <x v="0"/>
    <x v="1"/>
    <n v="19"/>
    <x v="1"/>
    <x v="1"/>
    <x v="1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2"/>
    <n v="7"/>
    <n v="709"/>
    <n v="5.7"/>
    <n v="39.9"/>
    <n v="274"/>
    <x v="0"/>
    <x v="254"/>
    <n v="23"/>
    <x v="1"/>
    <x v="12"/>
    <x v="1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3"/>
    <n v="8"/>
    <n v="715"/>
    <n v="28.840399999999999"/>
    <n v="230.72319999999999"/>
    <n v="274"/>
    <x v="0"/>
    <x v="24"/>
    <n v="21"/>
    <x v="1"/>
    <x v="5"/>
    <x v="1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4"/>
    <n v="1"/>
    <n v="741"/>
    <n v="818.7"/>
    <n v="818.7"/>
    <n v="274"/>
    <x v="0"/>
    <x v="264"/>
    <n v="12"/>
    <x v="3"/>
    <x v="22"/>
    <x v="3"/>
  </r>
  <r>
    <x v="28742"/>
    <x v="791"/>
    <x v="1"/>
    <n v="29722"/>
    <n v="274"/>
    <n v="6"/>
    <n v="5"/>
    <n v="40708.441299999999"/>
    <n v="7996.6623"/>
    <n v="2498.9569999999999"/>
    <n v="51204.060599999997"/>
    <x v="240"/>
    <x v="1"/>
    <n v="827"/>
    <n v="828"/>
    <n v="9805"/>
    <n v="2"/>
    <n v="776"/>
    <n v="843.74749999999995"/>
    <n v="1096.87175"/>
    <n v="274"/>
    <x v="0"/>
    <x v="247"/>
    <n v="1"/>
    <x v="2"/>
    <x v="15"/>
    <x v="2"/>
  </r>
  <r>
    <x v="28743"/>
    <x v="791"/>
    <x v="1"/>
    <n v="29508"/>
    <n v="277"/>
    <n v="4"/>
    <n v="5"/>
    <n v="356.89800000000002"/>
    <n v="35.213900000000002"/>
    <n v="11.0044"/>
    <n v="403.11630000000002"/>
    <x v="244"/>
    <x v="1"/>
    <n v="341"/>
    <n v="342"/>
    <n v="9806"/>
    <n v="1"/>
    <n v="732"/>
    <n v="356.89800000000002"/>
    <n v="356.89800000000002"/>
    <n v="277"/>
    <x v="2"/>
    <x v="259"/>
    <n v="14"/>
    <x v="3"/>
    <x v="17"/>
    <x v="3"/>
  </r>
  <r>
    <x v="28744"/>
    <x v="791"/>
    <x v="1"/>
    <n v="29944"/>
    <n v="276"/>
    <n v="4"/>
    <n v="5"/>
    <n v="419.45890000000003"/>
    <n v="40.268099999999997"/>
    <n v="12.5838"/>
    <n v="472.31079999999997"/>
    <x v="273"/>
    <x v="1"/>
    <n v="1307"/>
    <n v="1308"/>
    <n v="9807"/>
    <n v="1"/>
    <n v="769"/>
    <n v="419.45890000000003"/>
    <n v="419.45890000000003"/>
    <n v="276"/>
    <x v="2"/>
    <x v="182"/>
    <n v="2"/>
    <x v="2"/>
    <x v="14"/>
    <x v="2"/>
  </r>
  <r>
    <x v="28745"/>
    <x v="791"/>
    <x v="1"/>
    <n v="29914"/>
    <n v="281"/>
    <n v="4"/>
    <n v="5"/>
    <n v="955.20129999999995"/>
    <n v="93.128"/>
    <n v="29.102499999999999"/>
    <n v="1077.4318000000001"/>
    <x v="510"/>
    <x v="1"/>
    <n v="1243"/>
    <n v="1244"/>
    <n v="9808"/>
    <n v="3"/>
    <n v="722"/>
    <n v="178.58080000000001"/>
    <n v="535.74239999999998"/>
    <n v="281"/>
    <x v="2"/>
    <x v="137"/>
    <n v="14"/>
    <x v="3"/>
    <x v="17"/>
    <x v="3"/>
  </r>
  <r>
    <x v="28745"/>
    <x v="791"/>
    <x v="1"/>
    <n v="29914"/>
    <n v="281"/>
    <n v="4"/>
    <n v="5"/>
    <n v="955.20129999999995"/>
    <n v="93.128"/>
    <n v="29.102499999999999"/>
    <n v="1077.4318000000001"/>
    <x v="510"/>
    <x v="1"/>
    <n v="1243"/>
    <n v="1244"/>
    <n v="9809"/>
    <n v="1"/>
    <n v="762"/>
    <n v="419.45890000000003"/>
    <n v="419.45890000000003"/>
    <n v="281"/>
    <x v="2"/>
    <x v="175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0"/>
    <n v="1"/>
    <n v="756"/>
    <n v="874.79399999999998"/>
    <n v="874.79399999999998"/>
    <n v="277"/>
    <x v="2"/>
    <x v="261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1"/>
    <n v="3"/>
    <n v="725"/>
    <n v="183.93819999999999"/>
    <n v="551.81460000000004"/>
    <n v="277"/>
    <x v="2"/>
    <x v="225"/>
    <n v="14"/>
    <x v="3"/>
    <x v="17"/>
    <x v="3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2"/>
    <n v="1"/>
    <n v="764"/>
    <n v="419.45890000000003"/>
    <n v="419.45890000000003"/>
    <n v="277"/>
    <x v="2"/>
    <x v="211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3"/>
    <n v="3"/>
    <n v="730"/>
    <n v="183.93819999999999"/>
    <n v="551.81460000000004"/>
    <n v="277"/>
    <x v="2"/>
    <x v="177"/>
    <n v="14"/>
    <x v="3"/>
    <x v="17"/>
    <x v="3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4"/>
    <n v="6"/>
    <n v="712"/>
    <n v="5.1864999999999997"/>
    <n v="31.119"/>
    <n v="277"/>
    <x v="2"/>
    <x v="1"/>
    <n v="19"/>
    <x v="1"/>
    <x v="1"/>
    <x v="1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5"/>
    <n v="2"/>
    <n v="738"/>
    <n v="178.58080000000001"/>
    <n v="357.16160000000002"/>
    <n v="277"/>
    <x v="2"/>
    <x v="123"/>
    <n v="14"/>
    <x v="3"/>
    <x v="17"/>
    <x v="3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6"/>
    <n v="1"/>
    <n v="753"/>
    <n v="2146.962"/>
    <n v="2146.962"/>
    <n v="277"/>
    <x v="2"/>
    <x v="246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7"/>
    <n v="2"/>
    <n v="765"/>
    <n v="419.45890000000003"/>
    <n v="838.91780000000006"/>
    <n v="277"/>
    <x v="2"/>
    <x v="173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8"/>
    <n v="6"/>
    <n v="758"/>
    <n v="874.79399999999998"/>
    <n v="5248.7640000000001"/>
    <n v="277"/>
    <x v="2"/>
    <x v="257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19"/>
    <n v="4"/>
    <n v="770"/>
    <n v="419.45890000000003"/>
    <n v="1677.8356000000001"/>
    <n v="277"/>
    <x v="2"/>
    <x v="180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0"/>
    <n v="2"/>
    <n v="711"/>
    <n v="20.186499999999999"/>
    <n v="40.372999999999998"/>
    <n v="277"/>
    <x v="2"/>
    <x v="6"/>
    <n v="31"/>
    <x v="0"/>
    <x v="3"/>
    <x v="0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1"/>
    <n v="4"/>
    <n v="763"/>
    <n v="419.45890000000003"/>
    <n v="1677.8356000000001"/>
    <n v="277"/>
    <x v="2"/>
    <x v="172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2"/>
    <n v="4"/>
    <n v="715"/>
    <n v="28.840399999999999"/>
    <n v="115.3616"/>
    <n v="277"/>
    <x v="2"/>
    <x v="24"/>
    <n v="21"/>
    <x v="1"/>
    <x v="5"/>
    <x v="1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3"/>
    <n v="2"/>
    <n v="755"/>
    <n v="874.79399999999998"/>
    <n v="1749.588"/>
    <n v="277"/>
    <x v="2"/>
    <x v="260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4"/>
    <n v="3"/>
    <n v="754"/>
    <n v="874.79399999999998"/>
    <n v="2624.3820000000001"/>
    <n v="277"/>
    <x v="2"/>
    <x v="256"/>
    <n v="2"/>
    <x v="2"/>
    <x v="14"/>
    <x v="2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5"/>
    <n v="4"/>
    <n v="708"/>
    <n v="20.186499999999999"/>
    <n v="80.745999999999995"/>
    <n v="277"/>
    <x v="2"/>
    <x v="11"/>
    <n v="31"/>
    <x v="0"/>
    <x v="3"/>
    <x v="0"/>
  </r>
  <r>
    <x v="28746"/>
    <x v="791"/>
    <x v="1"/>
    <n v="29659"/>
    <n v="277"/>
    <n v="4"/>
    <n v="5"/>
    <n v="19044.609100000001"/>
    <n v="1828.3344999999999"/>
    <n v="571.35450000000003"/>
    <n v="21444.2981"/>
    <x v="334"/>
    <x v="1"/>
    <n v="693"/>
    <n v="694"/>
    <n v="9826"/>
    <n v="2"/>
    <n v="714"/>
    <n v="28.840399999999999"/>
    <n v="57.680799999999998"/>
    <n v="277"/>
    <x v="2"/>
    <x v="29"/>
    <n v="21"/>
    <x v="1"/>
    <x v="5"/>
    <x v="1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27"/>
    <n v="2"/>
    <n v="762"/>
    <n v="419.45890000000003"/>
    <n v="838.91780000000006"/>
    <n v="276"/>
    <x v="2"/>
    <x v="175"/>
    <n v="2"/>
    <x v="2"/>
    <x v="14"/>
    <x v="2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28"/>
    <n v="2"/>
    <n v="761"/>
    <n v="419.45890000000003"/>
    <n v="838.91780000000006"/>
    <n v="276"/>
    <x v="2"/>
    <x v="174"/>
    <n v="2"/>
    <x v="2"/>
    <x v="14"/>
    <x v="2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29"/>
    <n v="2"/>
    <n v="763"/>
    <n v="419.45890000000003"/>
    <n v="838.91780000000006"/>
    <n v="276"/>
    <x v="2"/>
    <x v="172"/>
    <n v="2"/>
    <x v="2"/>
    <x v="14"/>
    <x v="2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30"/>
    <n v="4"/>
    <n v="712"/>
    <n v="5.1864999999999997"/>
    <n v="20.745999999999999"/>
    <n v="276"/>
    <x v="2"/>
    <x v="1"/>
    <n v="19"/>
    <x v="1"/>
    <x v="1"/>
    <x v="1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31"/>
    <n v="2"/>
    <n v="715"/>
    <n v="28.840399999999999"/>
    <n v="57.680799999999998"/>
    <n v="276"/>
    <x v="2"/>
    <x v="24"/>
    <n v="21"/>
    <x v="1"/>
    <x v="5"/>
    <x v="1"/>
  </r>
  <r>
    <x v="28747"/>
    <x v="791"/>
    <x v="1"/>
    <n v="29673"/>
    <n v="276"/>
    <n v="4"/>
    <n v="5"/>
    <n v="3014.6390999999999"/>
    <n v="288.67340000000002"/>
    <n v="90.210400000000007"/>
    <n v="3393.5228999999999"/>
    <x v="134"/>
    <x v="1"/>
    <n v="723"/>
    <n v="724"/>
    <n v="9832"/>
    <n v="1"/>
    <n v="760"/>
    <n v="419.45890000000003"/>
    <n v="419.45890000000003"/>
    <n v="276"/>
    <x v="2"/>
    <x v="171"/>
    <n v="2"/>
    <x v="2"/>
    <x v="14"/>
    <x v="2"/>
  </r>
  <r>
    <x v="28748"/>
    <x v="791"/>
    <x v="1"/>
    <n v="29859"/>
    <n v="277"/>
    <n v="4"/>
    <n v="5"/>
    <n v="3887.9452000000001"/>
    <n v="373.1943"/>
    <n v="116.6232"/>
    <n v="4377.7627000000002"/>
    <x v="334"/>
    <x v="1"/>
    <n v="1119"/>
    <n v="1120"/>
    <n v="9833"/>
    <n v="1"/>
    <n v="762"/>
    <n v="419.45890000000003"/>
    <n v="419.45890000000003"/>
    <n v="277"/>
    <x v="2"/>
    <x v="175"/>
    <n v="2"/>
    <x v="2"/>
    <x v="14"/>
    <x v="2"/>
  </r>
  <r>
    <x v="28748"/>
    <x v="791"/>
    <x v="1"/>
    <n v="29859"/>
    <n v="277"/>
    <n v="4"/>
    <n v="5"/>
    <n v="3887.9452000000001"/>
    <n v="373.1943"/>
    <n v="116.6232"/>
    <n v="4377.7627000000002"/>
    <x v="334"/>
    <x v="1"/>
    <n v="1119"/>
    <n v="1120"/>
    <n v="9834"/>
    <n v="1"/>
    <n v="712"/>
    <n v="5.1864999999999997"/>
    <n v="5.1864999999999997"/>
    <n v="277"/>
    <x v="2"/>
    <x v="1"/>
    <n v="19"/>
    <x v="1"/>
    <x v="1"/>
    <x v="1"/>
  </r>
  <r>
    <x v="28748"/>
    <x v="791"/>
    <x v="1"/>
    <n v="29859"/>
    <n v="277"/>
    <n v="4"/>
    <n v="5"/>
    <n v="3887.9452000000001"/>
    <n v="373.1943"/>
    <n v="116.6232"/>
    <n v="4377.7627000000002"/>
    <x v="334"/>
    <x v="1"/>
    <n v="1119"/>
    <n v="1120"/>
    <n v="9835"/>
    <n v="2"/>
    <n v="770"/>
    <n v="419.45890000000003"/>
    <n v="838.91780000000006"/>
    <n v="277"/>
    <x v="2"/>
    <x v="180"/>
    <n v="2"/>
    <x v="2"/>
    <x v="14"/>
    <x v="2"/>
  </r>
  <r>
    <x v="28748"/>
    <x v="791"/>
    <x v="1"/>
    <n v="29859"/>
    <n v="277"/>
    <n v="4"/>
    <n v="5"/>
    <n v="3887.9452000000001"/>
    <n v="373.1943"/>
    <n v="116.6232"/>
    <n v="4377.7627000000002"/>
    <x v="334"/>
    <x v="1"/>
    <n v="1119"/>
    <n v="1120"/>
    <n v="9836"/>
    <n v="3"/>
    <n v="758"/>
    <n v="874.79399999999998"/>
    <n v="2624.3820000000001"/>
    <n v="277"/>
    <x v="2"/>
    <x v="257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37"/>
    <n v="2"/>
    <n v="760"/>
    <n v="419.45890000000003"/>
    <n v="838.91780000000006"/>
    <n v="277"/>
    <x v="2"/>
    <x v="171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38"/>
    <n v="2"/>
    <n v="716"/>
    <n v="28.840399999999999"/>
    <n v="57.680799999999998"/>
    <n v="277"/>
    <x v="2"/>
    <x v="16"/>
    <n v="21"/>
    <x v="1"/>
    <x v="5"/>
    <x v="1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39"/>
    <n v="4"/>
    <n v="715"/>
    <n v="28.840399999999999"/>
    <n v="115.3616"/>
    <n v="277"/>
    <x v="2"/>
    <x v="24"/>
    <n v="21"/>
    <x v="1"/>
    <x v="5"/>
    <x v="1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0"/>
    <n v="1"/>
    <n v="738"/>
    <n v="178.58080000000001"/>
    <n v="178.58080000000001"/>
    <n v="277"/>
    <x v="2"/>
    <x v="123"/>
    <n v="14"/>
    <x v="3"/>
    <x v="17"/>
    <x v="3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1"/>
    <n v="2"/>
    <n v="758"/>
    <n v="874.79399999999998"/>
    <n v="1749.588"/>
    <n v="277"/>
    <x v="2"/>
    <x v="257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2"/>
    <n v="8"/>
    <n v="762"/>
    <n v="419.45890000000003"/>
    <n v="3355.6712000000002"/>
    <n v="277"/>
    <x v="2"/>
    <x v="175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3"/>
    <n v="2"/>
    <n v="768"/>
    <n v="419.45890000000003"/>
    <n v="838.91780000000006"/>
    <n v="277"/>
    <x v="2"/>
    <x v="208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4"/>
    <n v="1"/>
    <n v="766"/>
    <n v="419.45890000000003"/>
    <n v="419.45890000000003"/>
    <n v="277"/>
    <x v="2"/>
    <x v="214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5"/>
    <n v="2"/>
    <n v="753"/>
    <n v="2146.962"/>
    <n v="4293.924"/>
    <n v="277"/>
    <x v="2"/>
    <x v="246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6"/>
    <n v="3"/>
    <n v="732"/>
    <n v="356.89800000000002"/>
    <n v="1070.694"/>
    <n v="277"/>
    <x v="2"/>
    <x v="259"/>
    <n v="14"/>
    <x v="3"/>
    <x v="17"/>
    <x v="3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7"/>
    <n v="4"/>
    <n v="765"/>
    <n v="419.45890000000003"/>
    <n v="1677.8356000000001"/>
    <n v="277"/>
    <x v="2"/>
    <x v="173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8"/>
    <n v="5"/>
    <n v="754"/>
    <n v="874.79399999999998"/>
    <n v="4373.97"/>
    <n v="277"/>
    <x v="2"/>
    <x v="256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49"/>
    <n v="1"/>
    <n v="756"/>
    <n v="874.79399999999998"/>
    <n v="874.79399999999998"/>
    <n v="277"/>
    <x v="2"/>
    <x v="261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0"/>
    <n v="6"/>
    <n v="711"/>
    <n v="20.186499999999999"/>
    <n v="121.119"/>
    <n v="277"/>
    <x v="2"/>
    <x v="6"/>
    <n v="31"/>
    <x v="0"/>
    <x v="3"/>
    <x v="0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1"/>
    <n v="2"/>
    <n v="755"/>
    <n v="874.79399999999998"/>
    <n v="1749.588"/>
    <n v="277"/>
    <x v="2"/>
    <x v="260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2"/>
    <n v="3"/>
    <n v="726"/>
    <n v="183.93819999999999"/>
    <n v="551.81460000000004"/>
    <n v="277"/>
    <x v="2"/>
    <x v="178"/>
    <n v="14"/>
    <x v="3"/>
    <x v="17"/>
    <x v="3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3"/>
    <n v="2"/>
    <n v="764"/>
    <n v="419.45890000000003"/>
    <n v="838.91780000000006"/>
    <n v="277"/>
    <x v="2"/>
    <x v="211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4"/>
    <n v="1"/>
    <n v="749"/>
    <n v="2146.962"/>
    <n v="2146.962"/>
    <n v="277"/>
    <x v="2"/>
    <x v="242"/>
    <n v="2"/>
    <x v="2"/>
    <x v="14"/>
    <x v="2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5"/>
    <n v="1"/>
    <n v="714"/>
    <n v="28.840399999999999"/>
    <n v="28.840399999999999"/>
    <n v="277"/>
    <x v="2"/>
    <x v="29"/>
    <n v="21"/>
    <x v="1"/>
    <x v="5"/>
    <x v="1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6"/>
    <n v="2"/>
    <n v="712"/>
    <n v="5.1864999999999997"/>
    <n v="10.372999999999999"/>
    <n v="277"/>
    <x v="2"/>
    <x v="1"/>
    <n v="19"/>
    <x v="1"/>
    <x v="1"/>
    <x v="1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7"/>
    <n v="2"/>
    <n v="722"/>
    <n v="178.58080000000001"/>
    <n v="357.16160000000002"/>
    <n v="277"/>
    <x v="2"/>
    <x v="137"/>
    <n v="14"/>
    <x v="3"/>
    <x v="17"/>
    <x v="3"/>
  </r>
  <r>
    <x v="28749"/>
    <x v="791"/>
    <x v="1"/>
    <n v="29708"/>
    <n v="277"/>
    <n v="4"/>
    <n v="5"/>
    <n v="25670.357400000001"/>
    <n v="2465.8676999999998"/>
    <n v="770.58370000000002"/>
    <n v="28906.808799999999"/>
    <x v="511"/>
    <x v="1"/>
    <n v="799"/>
    <n v="800"/>
    <n v="9858"/>
    <n v="1"/>
    <n v="707"/>
    <n v="20.186499999999999"/>
    <n v="20.186499999999999"/>
    <n v="277"/>
    <x v="2"/>
    <x v="3"/>
    <n v="31"/>
    <x v="0"/>
    <x v="3"/>
    <x v="0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59"/>
    <n v="2"/>
    <n v="774"/>
    <n v="849.99749999999995"/>
    <n v="1104.99675"/>
    <n v="281"/>
    <x v="2"/>
    <x v="250"/>
    <n v="1"/>
    <x v="2"/>
    <x v="15"/>
    <x v="2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0"/>
    <n v="2"/>
    <n v="741"/>
    <n v="818.7"/>
    <n v="1637.4"/>
    <n v="281"/>
    <x v="2"/>
    <x v="264"/>
    <n v="12"/>
    <x v="3"/>
    <x v="22"/>
    <x v="3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1"/>
    <n v="5"/>
    <n v="771"/>
    <n v="849.99749999999995"/>
    <n v="2762.4918750000002"/>
    <n v="281"/>
    <x v="2"/>
    <x v="251"/>
    <n v="1"/>
    <x v="2"/>
    <x v="15"/>
    <x v="2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2"/>
    <n v="4"/>
    <n v="778"/>
    <n v="843.74749999999995"/>
    <n v="2193.7435"/>
    <n v="281"/>
    <x v="2"/>
    <x v="249"/>
    <n v="1"/>
    <x v="2"/>
    <x v="15"/>
    <x v="2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3"/>
    <n v="1"/>
    <n v="743"/>
    <n v="714.70429999999999"/>
    <n v="714.70429999999999"/>
    <n v="281"/>
    <x v="2"/>
    <x v="119"/>
    <n v="12"/>
    <x v="3"/>
    <x v="22"/>
    <x v="3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4"/>
    <n v="1"/>
    <n v="747"/>
    <n v="714.70429999999999"/>
    <n v="714.70429999999999"/>
    <n v="281"/>
    <x v="2"/>
    <x v="156"/>
    <n v="12"/>
    <x v="3"/>
    <x v="22"/>
    <x v="3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5"/>
    <n v="3"/>
    <n v="776"/>
    <n v="843.74749999999995"/>
    <n v="1645.3076249999999"/>
    <n v="281"/>
    <x v="2"/>
    <x v="247"/>
    <n v="1"/>
    <x v="2"/>
    <x v="15"/>
    <x v="2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6"/>
    <n v="3"/>
    <n v="775"/>
    <n v="843.74749999999995"/>
    <n v="1645.3076249999999"/>
    <n v="281"/>
    <x v="2"/>
    <x v="248"/>
    <n v="1"/>
    <x v="2"/>
    <x v="15"/>
    <x v="2"/>
  </r>
  <r>
    <x v="28750"/>
    <x v="791"/>
    <x v="1"/>
    <n v="29748"/>
    <n v="281"/>
    <n v="4"/>
    <n v="5"/>
    <n v="14076.151099999999"/>
    <n v="2839.1442999999999"/>
    <n v="887.23260000000005"/>
    <n v="17802.527999999998"/>
    <x v="512"/>
    <x v="1"/>
    <n v="881"/>
    <n v="882"/>
    <n v="9867"/>
    <n v="3"/>
    <n v="772"/>
    <n v="849.99749999999995"/>
    <n v="1657.4951249999999"/>
    <n v="281"/>
    <x v="2"/>
    <x v="243"/>
    <n v="1"/>
    <x v="2"/>
    <x v="15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68"/>
    <n v="1"/>
    <n v="762"/>
    <n v="419.45890000000003"/>
    <n v="419.45890000000003"/>
    <n v="277"/>
    <x v="2"/>
    <x v="175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69"/>
    <n v="3"/>
    <n v="755"/>
    <n v="874.79399999999998"/>
    <n v="2624.3820000000001"/>
    <n v="277"/>
    <x v="2"/>
    <x v="260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0"/>
    <n v="3"/>
    <n v="715"/>
    <n v="28.840399999999999"/>
    <n v="86.521199999999993"/>
    <n v="277"/>
    <x v="2"/>
    <x v="24"/>
    <n v="21"/>
    <x v="1"/>
    <x v="5"/>
    <x v="1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1"/>
    <n v="1"/>
    <n v="729"/>
    <n v="183.93819999999999"/>
    <n v="183.93819999999999"/>
    <n v="277"/>
    <x v="2"/>
    <x v="205"/>
    <n v="14"/>
    <x v="3"/>
    <x v="17"/>
    <x v="3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2"/>
    <n v="1"/>
    <n v="756"/>
    <n v="874.79399999999998"/>
    <n v="874.79399999999998"/>
    <n v="277"/>
    <x v="2"/>
    <x v="261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3"/>
    <n v="2"/>
    <n v="769"/>
    <n v="419.45890000000003"/>
    <n v="838.91780000000006"/>
    <n v="277"/>
    <x v="2"/>
    <x v="182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4"/>
    <n v="3"/>
    <n v="725"/>
    <n v="183.93819999999999"/>
    <n v="551.81460000000004"/>
    <n v="277"/>
    <x v="2"/>
    <x v="225"/>
    <n v="14"/>
    <x v="3"/>
    <x v="17"/>
    <x v="3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5"/>
    <n v="4"/>
    <n v="759"/>
    <n v="419.45890000000003"/>
    <n v="1677.8356000000001"/>
    <n v="277"/>
    <x v="2"/>
    <x v="212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6"/>
    <n v="3"/>
    <n v="712"/>
    <n v="5.1864999999999997"/>
    <n v="15.5595"/>
    <n v="277"/>
    <x v="2"/>
    <x v="1"/>
    <n v="19"/>
    <x v="1"/>
    <x v="1"/>
    <x v="1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7"/>
    <n v="1"/>
    <n v="768"/>
    <n v="419.45890000000003"/>
    <n v="419.45890000000003"/>
    <n v="277"/>
    <x v="2"/>
    <x v="208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8"/>
    <n v="2"/>
    <n v="770"/>
    <n v="419.45890000000003"/>
    <n v="838.91780000000006"/>
    <n v="277"/>
    <x v="2"/>
    <x v="180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79"/>
    <n v="1"/>
    <n v="758"/>
    <n v="874.79399999999998"/>
    <n v="874.79399999999998"/>
    <n v="277"/>
    <x v="2"/>
    <x v="257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0"/>
    <n v="3"/>
    <n v="749"/>
    <n v="2146.962"/>
    <n v="6440.8860000000004"/>
    <n v="277"/>
    <x v="2"/>
    <x v="242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1"/>
    <n v="1"/>
    <n v="711"/>
    <n v="20.186499999999999"/>
    <n v="20.186499999999999"/>
    <n v="277"/>
    <x v="2"/>
    <x v="6"/>
    <n v="31"/>
    <x v="0"/>
    <x v="3"/>
    <x v="0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2"/>
    <n v="3"/>
    <n v="752"/>
    <n v="2146.962"/>
    <n v="6440.8860000000004"/>
    <n v="277"/>
    <x v="2"/>
    <x v="245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3"/>
    <n v="1"/>
    <n v="732"/>
    <n v="356.89800000000002"/>
    <n v="356.89800000000002"/>
    <n v="277"/>
    <x v="2"/>
    <x v="259"/>
    <n v="14"/>
    <x v="3"/>
    <x v="17"/>
    <x v="3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4"/>
    <n v="2"/>
    <n v="765"/>
    <n v="419.45890000000003"/>
    <n v="838.91780000000006"/>
    <n v="277"/>
    <x v="2"/>
    <x v="173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5"/>
    <n v="3"/>
    <n v="708"/>
    <n v="20.186499999999999"/>
    <n v="60.5595"/>
    <n v="277"/>
    <x v="2"/>
    <x v="11"/>
    <n v="31"/>
    <x v="0"/>
    <x v="3"/>
    <x v="0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6"/>
    <n v="1"/>
    <n v="750"/>
    <n v="2146.962"/>
    <n v="2146.962"/>
    <n v="277"/>
    <x v="2"/>
    <x v="241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7"/>
    <n v="2"/>
    <n v="763"/>
    <n v="419.45890000000003"/>
    <n v="838.91780000000006"/>
    <n v="277"/>
    <x v="2"/>
    <x v="172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8"/>
    <n v="1"/>
    <n v="761"/>
    <n v="419.45890000000003"/>
    <n v="419.45890000000003"/>
    <n v="277"/>
    <x v="2"/>
    <x v="174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89"/>
    <n v="1"/>
    <n v="757"/>
    <n v="874.79399999999998"/>
    <n v="874.79399999999998"/>
    <n v="277"/>
    <x v="2"/>
    <x v="262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90"/>
    <n v="1"/>
    <n v="766"/>
    <n v="419.45890000000003"/>
    <n v="419.45890000000003"/>
    <n v="277"/>
    <x v="2"/>
    <x v="214"/>
    <n v="2"/>
    <x v="2"/>
    <x v="14"/>
    <x v="2"/>
  </r>
  <r>
    <x v="28751"/>
    <x v="791"/>
    <x v="1"/>
    <n v="30090"/>
    <n v="277"/>
    <n v="4"/>
    <n v="5"/>
    <n v="29522.694599999999"/>
    <n v="2834.8476999999998"/>
    <n v="885.88990000000001"/>
    <n v="33243.432200000003"/>
    <x v="511"/>
    <x v="1"/>
    <n v="1933"/>
    <n v="1934"/>
    <n v="9891"/>
    <n v="3"/>
    <n v="767"/>
    <n v="419.45890000000003"/>
    <n v="1258.3767"/>
    <n v="277"/>
    <x v="2"/>
    <x v="213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2"/>
    <n v="3"/>
    <n v="762"/>
    <n v="419.45890000000003"/>
    <n v="1258.3767"/>
    <n v="277"/>
    <x v="9"/>
    <x v="175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3"/>
    <n v="1"/>
    <n v="763"/>
    <n v="419.45890000000003"/>
    <n v="419.45890000000003"/>
    <n v="277"/>
    <x v="9"/>
    <x v="172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4"/>
    <n v="2"/>
    <n v="753"/>
    <n v="2146.962"/>
    <n v="4293.924"/>
    <n v="277"/>
    <x v="9"/>
    <x v="246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5"/>
    <n v="2"/>
    <n v="714"/>
    <n v="28.840399999999999"/>
    <n v="57.680799999999998"/>
    <n v="277"/>
    <x v="9"/>
    <x v="29"/>
    <n v="21"/>
    <x v="1"/>
    <x v="5"/>
    <x v="1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6"/>
    <n v="1"/>
    <n v="754"/>
    <n v="874.79399999999998"/>
    <n v="874.79399999999998"/>
    <n v="277"/>
    <x v="9"/>
    <x v="256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7"/>
    <n v="3"/>
    <n v="750"/>
    <n v="2146.962"/>
    <n v="6440.8860000000004"/>
    <n v="277"/>
    <x v="9"/>
    <x v="241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8"/>
    <n v="1"/>
    <n v="757"/>
    <n v="874.79399999999998"/>
    <n v="874.79399999999998"/>
    <n v="277"/>
    <x v="9"/>
    <x v="262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899"/>
    <n v="1"/>
    <n v="758"/>
    <n v="874.79399999999998"/>
    <n v="874.79399999999998"/>
    <n v="277"/>
    <x v="9"/>
    <x v="257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0"/>
    <n v="2"/>
    <n v="729"/>
    <n v="183.93819999999999"/>
    <n v="367.87639999999999"/>
    <n v="277"/>
    <x v="9"/>
    <x v="205"/>
    <n v="14"/>
    <x v="3"/>
    <x v="17"/>
    <x v="3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1"/>
    <n v="1"/>
    <n v="725"/>
    <n v="183.93819999999999"/>
    <n v="183.93819999999999"/>
    <n v="277"/>
    <x v="9"/>
    <x v="225"/>
    <n v="14"/>
    <x v="3"/>
    <x v="17"/>
    <x v="3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2"/>
    <n v="1"/>
    <n v="715"/>
    <n v="28.840399999999999"/>
    <n v="28.840399999999999"/>
    <n v="277"/>
    <x v="9"/>
    <x v="24"/>
    <n v="21"/>
    <x v="1"/>
    <x v="5"/>
    <x v="1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3"/>
    <n v="1"/>
    <n v="707"/>
    <n v="20.186499999999999"/>
    <n v="20.186499999999999"/>
    <n v="277"/>
    <x v="9"/>
    <x v="3"/>
    <n v="31"/>
    <x v="0"/>
    <x v="3"/>
    <x v="0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4"/>
    <n v="4"/>
    <n v="760"/>
    <n v="419.45890000000003"/>
    <n v="1677.8356000000001"/>
    <n v="277"/>
    <x v="9"/>
    <x v="171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5"/>
    <n v="2"/>
    <n v="766"/>
    <n v="419.45890000000003"/>
    <n v="838.91780000000006"/>
    <n v="277"/>
    <x v="9"/>
    <x v="214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6"/>
    <n v="2"/>
    <n v="756"/>
    <n v="874.79399999999998"/>
    <n v="1749.588"/>
    <n v="277"/>
    <x v="9"/>
    <x v="261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7"/>
    <n v="1"/>
    <n v="764"/>
    <n v="419.45890000000003"/>
    <n v="419.45890000000003"/>
    <n v="277"/>
    <x v="9"/>
    <x v="211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8"/>
    <n v="1"/>
    <n v="767"/>
    <n v="419.45890000000003"/>
    <n v="419.45890000000003"/>
    <n v="277"/>
    <x v="9"/>
    <x v="213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09"/>
    <n v="2"/>
    <n v="765"/>
    <n v="419.45890000000003"/>
    <n v="838.91780000000006"/>
    <n v="277"/>
    <x v="9"/>
    <x v="173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0"/>
    <n v="1"/>
    <n v="751"/>
    <n v="2146.962"/>
    <n v="2146.962"/>
    <n v="277"/>
    <x v="9"/>
    <x v="244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1"/>
    <n v="3"/>
    <n v="716"/>
    <n v="28.840399999999999"/>
    <n v="86.521199999999993"/>
    <n v="277"/>
    <x v="9"/>
    <x v="16"/>
    <n v="21"/>
    <x v="1"/>
    <x v="5"/>
    <x v="1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2"/>
    <n v="2"/>
    <n v="712"/>
    <n v="5.1864999999999997"/>
    <n v="10.372999999999999"/>
    <n v="277"/>
    <x v="9"/>
    <x v="1"/>
    <n v="19"/>
    <x v="1"/>
    <x v="1"/>
    <x v="1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3"/>
    <n v="3"/>
    <n v="711"/>
    <n v="20.186499999999999"/>
    <n v="60.5595"/>
    <n v="277"/>
    <x v="9"/>
    <x v="6"/>
    <n v="31"/>
    <x v="0"/>
    <x v="3"/>
    <x v="0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4"/>
    <n v="1"/>
    <n v="769"/>
    <n v="419.45890000000003"/>
    <n v="419.45890000000003"/>
    <n v="277"/>
    <x v="9"/>
    <x v="182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5"/>
    <n v="2"/>
    <n v="770"/>
    <n v="419.45890000000003"/>
    <n v="838.91780000000006"/>
    <n v="277"/>
    <x v="9"/>
    <x v="180"/>
    <n v="2"/>
    <x v="2"/>
    <x v="14"/>
    <x v="2"/>
  </r>
  <r>
    <x v="28752"/>
    <x v="791"/>
    <x v="1"/>
    <n v="29651"/>
    <n v="277"/>
    <n v="3"/>
    <n v="5"/>
    <n v="25738.261699999999"/>
    <n v="2470.7694000000001"/>
    <n v="772.1155"/>
    <n v="28981.1466"/>
    <x v="274"/>
    <x v="1"/>
    <n v="671"/>
    <n v="672"/>
    <n v="9916"/>
    <n v="3"/>
    <n v="738"/>
    <n v="178.58080000000001"/>
    <n v="535.74239999999998"/>
    <n v="277"/>
    <x v="9"/>
    <x v="123"/>
    <n v="14"/>
    <x v="3"/>
    <x v="17"/>
    <x v="3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17"/>
    <n v="4"/>
    <n v="772"/>
    <n v="849.99749999999995"/>
    <n v="2209.9935"/>
    <n v="279"/>
    <x v="4"/>
    <x v="243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18"/>
    <n v="5"/>
    <n v="748"/>
    <n v="722.59490000000005"/>
    <n v="3612.9744999999998"/>
    <n v="279"/>
    <x v="4"/>
    <x v="120"/>
    <n v="12"/>
    <x v="3"/>
    <x v="22"/>
    <x v="3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19"/>
    <n v="2"/>
    <n v="773"/>
    <n v="849.99749999999995"/>
    <n v="1104.99675"/>
    <n v="279"/>
    <x v="4"/>
    <x v="253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0"/>
    <n v="4"/>
    <n v="771"/>
    <n v="849.99749999999995"/>
    <n v="2209.9935"/>
    <n v="279"/>
    <x v="4"/>
    <x v="251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1"/>
    <n v="2"/>
    <n v="778"/>
    <n v="843.74749999999995"/>
    <n v="1096.87175"/>
    <n v="279"/>
    <x v="4"/>
    <x v="249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2"/>
    <n v="32"/>
    <n v="709"/>
    <n v="4.75"/>
    <n v="136.80000000000001"/>
    <n v="279"/>
    <x v="4"/>
    <x v="254"/>
    <n v="23"/>
    <x v="1"/>
    <x v="12"/>
    <x v="1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3"/>
    <n v="4"/>
    <n v="776"/>
    <n v="843.74749999999995"/>
    <n v="2193.7435"/>
    <n v="279"/>
    <x v="4"/>
    <x v="247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4"/>
    <n v="2"/>
    <n v="741"/>
    <n v="818.7"/>
    <n v="1637.4"/>
    <n v="279"/>
    <x v="4"/>
    <x v="264"/>
    <n v="12"/>
    <x v="3"/>
    <x v="22"/>
    <x v="3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5"/>
    <n v="3"/>
    <n v="774"/>
    <n v="849.99749999999995"/>
    <n v="1657.4951249999999"/>
    <n v="279"/>
    <x v="4"/>
    <x v="250"/>
    <n v="1"/>
    <x v="2"/>
    <x v="15"/>
    <x v="2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6"/>
    <n v="1"/>
    <n v="743"/>
    <n v="714.70429999999999"/>
    <n v="714.70429999999999"/>
    <n v="279"/>
    <x v="4"/>
    <x v="119"/>
    <n v="12"/>
    <x v="3"/>
    <x v="22"/>
    <x v="3"/>
  </r>
  <r>
    <x v="28753"/>
    <x v="791"/>
    <x v="1"/>
    <n v="29504"/>
    <n v="279"/>
    <n v="5"/>
    <n v="5"/>
    <n v="17671.844700000001"/>
    <n v="3268.5018"/>
    <n v="1021.4068"/>
    <n v="21961.7533"/>
    <x v="513"/>
    <x v="1"/>
    <n v="333"/>
    <n v="334"/>
    <n v="9927"/>
    <n v="2"/>
    <n v="777"/>
    <n v="843.74749999999995"/>
    <n v="1096.87175"/>
    <n v="279"/>
    <x v="4"/>
    <x v="252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28"/>
    <n v="2"/>
    <n v="715"/>
    <n v="28.840399999999999"/>
    <n v="57.680799999999998"/>
    <n v="275"/>
    <x v="9"/>
    <x v="24"/>
    <n v="21"/>
    <x v="1"/>
    <x v="5"/>
    <x v="1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29"/>
    <n v="2"/>
    <n v="776"/>
    <n v="843.74749999999995"/>
    <n v="1096.87175"/>
    <n v="275"/>
    <x v="9"/>
    <x v="247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0"/>
    <n v="1"/>
    <n v="777"/>
    <n v="843.74749999999995"/>
    <n v="548.43587500000001"/>
    <n v="275"/>
    <x v="9"/>
    <x v="252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1"/>
    <n v="6"/>
    <n v="709"/>
    <n v="5.7"/>
    <n v="34.200000000000003"/>
    <n v="275"/>
    <x v="9"/>
    <x v="254"/>
    <n v="23"/>
    <x v="1"/>
    <x v="12"/>
    <x v="1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2"/>
    <n v="3"/>
    <n v="772"/>
    <n v="849.99749999999995"/>
    <n v="1657.4951249999999"/>
    <n v="275"/>
    <x v="9"/>
    <x v="243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3"/>
    <n v="4"/>
    <n v="774"/>
    <n v="849.99749999999995"/>
    <n v="2209.9935"/>
    <n v="275"/>
    <x v="9"/>
    <x v="250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4"/>
    <n v="1"/>
    <n v="712"/>
    <n v="5.1864999999999997"/>
    <n v="5.1864999999999997"/>
    <n v="275"/>
    <x v="9"/>
    <x v="1"/>
    <n v="19"/>
    <x v="1"/>
    <x v="1"/>
    <x v="1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5"/>
    <n v="1"/>
    <n v="771"/>
    <n v="849.99749999999995"/>
    <n v="552.49837500000001"/>
    <n v="275"/>
    <x v="9"/>
    <x v="251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6"/>
    <n v="2"/>
    <n v="778"/>
    <n v="843.74749999999995"/>
    <n v="1096.87175"/>
    <n v="275"/>
    <x v="9"/>
    <x v="249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7"/>
    <n v="1"/>
    <n v="775"/>
    <n v="843.74749999999995"/>
    <n v="548.43587500000001"/>
    <n v="275"/>
    <x v="9"/>
    <x v="248"/>
    <n v="1"/>
    <x v="2"/>
    <x v="15"/>
    <x v="2"/>
  </r>
  <r>
    <x v="28754"/>
    <x v="791"/>
    <x v="1"/>
    <n v="29655"/>
    <n v="275"/>
    <n v="3"/>
    <n v="5"/>
    <n v="8912.6663000000008"/>
    <n v="2039.5264999999999"/>
    <n v="637.35199999999998"/>
    <n v="11589.5448"/>
    <x v="514"/>
    <x v="1"/>
    <n v="685"/>
    <n v="686"/>
    <n v="9938"/>
    <n v="2"/>
    <n v="773"/>
    <n v="849.99749999999995"/>
    <n v="1104.99675"/>
    <n v="275"/>
    <x v="9"/>
    <x v="253"/>
    <n v="1"/>
    <x v="2"/>
    <x v="15"/>
    <x v="2"/>
  </r>
  <r>
    <x v="28755"/>
    <x v="791"/>
    <x v="1"/>
    <n v="29897"/>
    <n v="281"/>
    <n v="4"/>
    <n v="5"/>
    <n v="1144.4969000000001"/>
    <n v="111.8051"/>
    <n v="34.939100000000003"/>
    <n v="1291.2411"/>
    <x v="253"/>
    <x v="1"/>
    <n v="1203"/>
    <n v="1204"/>
    <n v="9939"/>
    <n v="1"/>
    <n v="726"/>
    <n v="183.93819999999999"/>
    <n v="183.93819999999999"/>
    <n v="281"/>
    <x v="2"/>
    <x v="178"/>
    <n v="14"/>
    <x v="3"/>
    <x v="17"/>
    <x v="3"/>
  </r>
  <r>
    <x v="28755"/>
    <x v="791"/>
    <x v="1"/>
    <n v="29897"/>
    <n v="281"/>
    <n v="4"/>
    <n v="5"/>
    <n v="1144.4969000000001"/>
    <n v="111.8051"/>
    <n v="34.939100000000003"/>
    <n v="1291.2411"/>
    <x v="253"/>
    <x v="1"/>
    <n v="1203"/>
    <n v="1204"/>
    <n v="9940"/>
    <n v="2"/>
    <n v="722"/>
    <n v="178.58080000000001"/>
    <n v="357.16160000000002"/>
    <n v="281"/>
    <x v="2"/>
    <x v="137"/>
    <n v="14"/>
    <x v="3"/>
    <x v="17"/>
    <x v="3"/>
  </r>
  <r>
    <x v="28755"/>
    <x v="791"/>
    <x v="1"/>
    <n v="29897"/>
    <n v="281"/>
    <n v="4"/>
    <n v="5"/>
    <n v="1144.4969000000001"/>
    <n v="111.8051"/>
    <n v="34.939100000000003"/>
    <n v="1291.2411"/>
    <x v="253"/>
    <x v="1"/>
    <n v="1203"/>
    <n v="1204"/>
    <n v="9941"/>
    <n v="1"/>
    <n v="769"/>
    <n v="419.45890000000003"/>
    <n v="419.45890000000003"/>
    <n v="281"/>
    <x v="2"/>
    <x v="182"/>
    <n v="2"/>
    <x v="2"/>
    <x v="14"/>
    <x v="2"/>
  </r>
  <r>
    <x v="28755"/>
    <x v="791"/>
    <x v="1"/>
    <n v="29897"/>
    <n v="281"/>
    <n v="4"/>
    <n v="5"/>
    <n v="1144.4969000000001"/>
    <n v="111.8051"/>
    <n v="34.939100000000003"/>
    <n v="1291.2411"/>
    <x v="253"/>
    <x v="1"/>
    <n v="1203"/>
    <n v="1204"/>
    <n v="9942"/>
    <n v="1"/>
    <n v="730"/>
    <n v="183.93819999999999"/>
    <n v="183.93819999999999"/>
    <n v="281"/>
    <x v="2"/>
    <x v="177"/>
    <n v="14"/>
    <x v="3"/>
    <x v="17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3"/>
    <n v="3"/>
    <n v="709"/>
    <n v="5.7"/>
    <n v="17.100000000000001"/>
    <n v="281"/>
    <x v="1"/>
    <x v="254"/>
    <n v="23"/>
    <x v="1"/>
    <x v="12"/>
    <x v="1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4"/>
    <n v="9"/>
    <n v="775"/>
    <n v="843.74749999999995"/>
    <n v="4935.9228750000002"/>
    <n v="281"/>
    <x v="1"/>
    <x v="248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5"/>
    <n v="1"/>
    <n v="742"/>
    <n v="722.59490000000005"/>
    <n v="722.59490000000005"/>
    <n v="281"/>
    <x v="1"/>
    <x v="147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6"/>
    <n v="5"/>
    <n v="778"/>
    <n v="843.74749999999995"/>
    <n v="2742.1793750000002"/>
    <n v="281"/>
    <x v="1"/>
    <x v="249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7"/>
    <n v="2"/>
    <n v="741"/>
    <n v="818.7"/>
    <n v="1637.4"/>
    <n v="281"/>
    <x v="1"/>
    <x v="264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8"/>
    <n v="1"/>
    <n v="716"/>
    <n v="28.840399999999999"/>
    <n v="28.840399999999999"/>
    <n v="281"/>
    <x v="1"/>
    <x v="16"/>
    <n v="21"/>
    <x v="1"/>
    <x v="5"/>
    <x v="1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49"/>
    <n v="3"/>
    <n v="748"/>
    <n v="722.59490000000005"/>
    <n v="2167.7847000000002"/>
    <n v="281"/>
    <x v="1"/>
    <x v="120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0"/>
    <n v="9"/>
    <n v="708"/>
    <n v="20.186499999999999"/>
    <n v="181.67850000000001"/>
    <n v="281"/>
    <x v="1"/>
    <x v="11"/>
    <n v="31"/>
    <x v="0"/>
    <x v="3"/>
    <x v="0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1"/>
    <n v="3"/>
    <n v="743"/>
    <n v="714.70429999999999"/>
    <n v="2144.1129000000001"/>
    <n v="281"/>
    <x v="1"/>
    <x v="119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2"/>
    <n v="2"/>
    <n v="773"/>
    <n v="849.99749999999995"/>
    <n v="1104.99675"/>
    <n v="281"/>
    <x v="1"/>
    <x v="253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3"/>
    <n v="8"/>
    <n v="715"/>
    <n v="28.840399999999999"/>
    <n v="230.72319999999999"/>
    <n v="281"/>
    <x v="1"/>
    <x v="24"/>
    <n v="21"/>
    <x v="1"/>
    <x v="5"/>
    <x v="1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4"/>
    <n v="3"/>
    <n v="711"/>
    <n v="20.186499999999999"/>
    <n v="60.5595"/>
    <n v="281"/>
    <x v="1"/>
    <x v="6"/>
    <n v="31"/>
    <x v="0"/>
    <x v="3"/>
    <x v="0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5"/>
    <n v="3"/>
    <n v="777"/>
    <n v="843.74749999999995"/>
    <n v="1645.3076249999999"/>
    <n v="281"/>
    <x v="1"/>
    <x v="252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6"/>
    <n v="3"/>
    <n v="776"/>
    <n v="843.74749999999995"/>
    <n v="1645.3076249999999"/>
    <n v="281"/>
    <x v="1"/>
    <x v="247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7"/>
    <n v="3"/>
    <n v="772"/>
    <n v="849.99749999999995"/>
    <n v="1657.4951249999999"/>
    <n v="281"/>
    <x v="1"/>
    <x v="243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8"/>
    <n v="2"/>
    <n v="745"/>
    <n v="809.76"/>
    <n v="1619.52"/>
    <n v="281"/>
    <x v="1"/>
    <x v="263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59"/>
    <n v="2"/>
    <n v="771"/>
    <n v="849.99749999999995"/>
    <n v="1104.99675"/>
    <n v="281"/>
    <x v="1"/>
    <x v="251"/>
    <n v="1"/>
    <x v="2"/>
    <x v="15"/>
    <x v="2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60"/>
    <n v="1"/>
    <n v="747"/>
    <n v="714.70429999999999"/>
    <n v="714.70429999999999"/>
    <n v="281"/>
    <x v="1"/>
    <x v="156"/>
    <n v="12"/>
    <x v="3"/>
    <x v="22"/>
    <x v="3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61"/>
    <n v="3"/>
    <n v="707"/>
    <n v="20.186499999999999"/>
    <n v="60.5595"/>
    <n v="281"/>
    <x v="1"/>
    <x v="3"/>
    <n v="31"/>
    <x v="0"/>
    <x v="3"/>
    <x v="0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62"/>
    <n v="8"/>
    <n v="712"/>
    <n v="5.1864999999999997"/>
    <n v="41.491999999999997"/>
    <n v="281"/>
    <x v="1"/>
    <x v="1"/>
    <n v="19"/>
    <x v="1"/>
    <x v="1"/>
    <x v="1"/>
  </r>
  <r>
    <x v="28756"/>
    <x v="791"/>
    <x v="1"/>
    <n v="29690"/>
    <n v="281"/>
    <n v="1"/>
    <n v="5"/>
    <n v="24607.477999999999"/>
    <n v="4371.1602000000003"/>
    <n v="1365.9875"/>
    <n v="30344.625700000001"/>
    <x v="254"/>
    <x v="1"/>
    <n v="763"/>
    <n v="764"/>
    <n v="9963"/>
    <n v="5"/>
    <n v="714"/>
    <n v="28.840399999999999"/>
    <n v="144.202"/>
    <n v="281"/>
    <x v="1"/>
    <x v="29"/>
    <n v="21"/>
    <x v="1"/>
    <x v="5"/>
    <x v="1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4"/>
    <n v="1"/>
    <n v="717"/>
    <n v="758.07590000000005"/>
    <n v="758.07590000000005"/>
    <n v="279"/>
    <x v="4"/>
    <x v="155"/>
    <n v="14"/>
    <x v="3"/>
    <x v="17"/>
    <x v="3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5"/>
    <n v="2"/>
    <n v="763"/>
    <n v="419.45890000000003"/>
    <n v="838.91780000000006"/>
    <n v="279"/>
    <x v="4"/>
    <x v="172"/>
    <n v="2"/>
    <x v="2"/>
    <x v="14"/>
    <x v="2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6"/>
    <n v="1"/>
    <n v="769"/>
    <n v="419.45890000000003"/>
    <n v="419.45890000000003"/>
    <n v="279"/>
    <x v="4"/>
    <x v="182"/>
    <n v="2"/>
    <x v="2"/>
    <x v="14"/>
    <x v="2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7"/>
    <n v="1"/>
    <n v="736"/>
    <n v="178.58080000000001"/>
    <n v="178.58080000000001"/>
    <n v="279"/>
    <x v="4"/>
    <x v="164"/>
    <n v="14"/>
    <x v="3"/>
    <x v="17"/>
    <x v="3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8"/>
    <n v="2"/>
    <n v="768"/>
    <n v="419.45890000000003"/>
    <n v="838.91780000000006"/>
    <n v="279"/>
    <x v="4"/>
    <x v="208"/>
    <n v="2"/>
    <x v="2"/>
    <x v="14"/>
    <x v="2"/>
  </r>
  <r>
    <x v="28757"/>
    <x v="791"/>
    <x v="1"/>
    <n v="29721"/>
    <n v="279"/>
    <n v="5"/>
    <n v="5"/>
    <n v="4292.3279000000002"/>
    <n v="414.56119999999999"/>
    <n v="129.5504"/>
    <n v="4836.4395000000004"/>
    <x v="259"/>
    <x v="1"/>
    <n v="825"/>
    <n v="826"/>
    <n v="9969"/>
    <n v="3"/>
    <n v="770"/>
    <n v="419.45890000000003"/>
    <n v="1258.3767"/>
    <n v="279"/>
    <x v="4"/>
    <x v="180"/>
    <n v="2"/>
    <x v="2"/>
    <x v="14"/>
    <x v="2"/>
  </r>
  <r>
    <x v="28758"/>
    <x v="791"/>
    <x v="1"/>
    <n v="29681"/>
    <n v="279"/>
    <n v="5"/>
    <n v="5"/>
    <n v="3427.4236000000001"/>
    <n v="329.03269999999998"/>
    <n v="102.8227"/>
    <n v="3859.279"/>
    <x v="453"/>
    <x v="1"/>
    <n v="739"/>
    <n v="740"/>
    <n v="9970"/>
    <n v="2"/>
    <n v="770"/>
    <n v="419.45890000000003"/>
    <n v="838.91780000000006"/>
    <n v="279"/>
    <x v="4"/>
    <x v="180"/>
    <n v="2"/>
    <x v="2"/>
    <x v="14"/>
    <x v="2"/>
  </r>
  <r>
    <x v="28758"/>
    <x v="791"/>
    <x v="1"/>
    <n v="29681"/>
    <n v="279"/>
    <n v="5"/>
    <n v="5"/>
    <n v="3427.4236000000001"/>
    <n v="329.03269999999998"/>
    <n v="102.8227"/>
    <n v="3859.279"/>
    <x v="453"/>
    <x v="1"/>
    <n v="739"/>
    <n v="740"/>
    <n v="9971"/>
    <n v="2"/>
    <n v="754"/>
    <n v="874.79399999999998"/>
    <n v="1749.588"/>
    <n v="279"/>
    <x v="4"/>
    <x v="256"/>
    <n v="2"/>
    <x v="2"/>
    <x v="14"/>
    <x v="2"/>
  </r>
  <r>
    <x v="28758"/>
    <x v="791"/>
    <x v="1"/>
    <n v="29681"/>
    <n v="279"/>
    <n v="5"/>
    <n v="5"/>
    <n v="3427.4236000000001"/>
    <n v="329.03269999999998"/>
    <n v="102.8227"/>
    <n v="3859.279"/>
    <x v="453"/>
    <x v="1"/>
    <n v="739"/>
    <n v="740"/>
    <n v="9972"/>
    <n v="1"/>
    <n v="762"/>
    <n v="419.45890000000003"/>
    <n v="419.45890000000003"/>
    <n v="279"/>
    <x v="4"/>
    <x v="175"/>
    <n v="2"/>
    <x v="2"/>
    <x v="14"/>
    <x v="2"/>
  </r>
  <r>
    <x v="28758"/>
    <x v="791"/>
    <x v="1"/>
    <n v="29681"/>
    <n v="279"/>
    <n v="5"/>
    <n v="5"/>
    <n v="3427.4236000000001"/>
    <n v="329.03269999999998"/>
    <n v="102.8227"/>
    <n v="3859.279"/>
    <x v="453"/>
    <x v="1"/>
    <n v="739"/>
    <n v="740"/>
    <n v="9973"/>
    <n v="1"/>
    <n v="761"/>
    <n v="419.45890000000003"/>
    <n v="419.45890000000003"/>
    <n v="279"/>
    <x v="4"/>
    <x v="174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4"/>
    <n v="1"/>
    <n v="754"/>
    <n v="874.79399999999998"/>
    <n v="874.79399999999998"/>
    <n v="278"/>
    <x v="0"/>
    <x v="256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5"/>
    <n v="1"/>
    <n v="758"/>
    <n v="874.79399999999998"/>
    <n v="874.79399999999998"/>
    <n v="278"/>
    <x v="0"/>
    <x v="257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6"/>
    <n v="2"/>
    <n v="761"/>
    <n v="419.45890000000003"/>
    <n v="838.91780000000006"/>
    <n v="278"/>
    <x v="0"/>
    <x v="174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7"/>
    <n v="2"/>
    <n v="712"/>
    <n v="5.1864999999999997"/>
    <n v="10.372999999999999"/>
    <n v="278"/>
    <x v="0"/>
    <x v="1"/>
    <n v="19"/>
    <x v="1"/>
    <x v="1"/>
    <x v="1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8"/>
    <n v="2"/>
    <n v="760"/>
    <n v="419.45890000000003"/>
    <n v="838.91780000000006"/>
    <n v="278"/>
    <x v="0"/>
    <x v="171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79"/>
    <n v="1"/>
    <n v="770"/>
    <n v="419.45890000000003"/>
    <n v="419.45890000000003"/>
    <n v="278"/>
    <x v="0"/>
    <x v="180"/>
    <n v="2"/>
    <x v="2"/>
    <x v="14"/>
    <x v="2"/>
  </r>
  <r>
    <x v="28759"/>
    <x v="791"/>
    <x v="1"/>
    <n v="29577"/>
    <n v="278"/>
    <n v="6"/>
    <n v="5"/>
    <n v="3914.9362999999998"/>
    <n v="375.19869999999997"/>
    <n v="117.2496"/>
    <n v="4407.3846000000003"/>
    <x v="261"/>
    <x v="1"/>
    <n v="511"/>
    <n v="512"/>
    <n v="9980"/>
    <n v="2"/>
    <n v="715"/>
    <n v="28.840399999999999"/>
    <n v="57.680799999999998"/>
    <n v="278"/>
    <x v="0"/>
    <x v="24"/>
    <n v="21"/>
    <x v="1"/>
    <x v="5"/>
    <x v="1"/>
  </r>
  <r>
    <x v="28760"/>
    <x v="791"/>
    <x v="1"/>
    <n v="29755"/>
    <n v="278"/>
    <n v="6"/>
    <n v="5"/>
    <n v="3847.1761000000001"/>
    <n v="886.38940000000002"/>
    <n v="276.99669999999998"/>
    <n v="5010.5622000000003"/>
    <x v="349"/>
    <x v="1"/>
    <n v="895"/>
    <n v="896"/>
    <n v="9981"/>
    <n v="2"/>
    <n v="778"/>
    <n v="843.74749999999995"/>
    <n v="1096.87175"/>
    <n v="278"/>
    <x v="0"/>
    <x v="249"/>
    <n v="1"/>
    <x v="2"/>
    <x v="15"/>
    <x v="2"/>
  </r>
  <r>
    <x v="28760"/>
    <x v="791"/>
    <x v="1"/>
    <n v="29755"/>
    <n v="278"/>
    <n v="6"/>
    <n v="5"/>
    <n v="3847.1761000000001"/>
    <n v="886.38940000000002"/>
    <n v="276.99669999999998"/>
    <n v="5010.5622000000003"/>
    <x v="349"/>
    <x v="1"/>
    <n v="895"/>
    <n v="896"/>
    <n v="9982"/>
    <n v="1"/>
    <n v="771"/>
    <n v="849.99749999999995"/>
    <n v="552.49837500000001"/>
    <n v="278"/>
    <x v="0"/>
    <x v="251"/>
    <n v="1"/>
    <x v="2"/>
    <x v="15"/>
    <x v="2"/>
  </r>
  <r>
    <x v="28760"/>
    <x v="791"/>
    <x v="1"/>
    <n v="29755"/>
    <n v="278"/>
    <n v="6"/>
    <n v="5"/>
    <n v="3847.1761000000001"/>
    <n v="886.38940000000002"/>
    <n v="276.99669999999998"/>
    <n v="5010.5622000000003"/>
    <x v="349"/>
    <x v="1"/>
    <n v="895"/>
    <n v="896"/>
    <n v="9983"/>
    <n v="3"/>
    <n v="777"/>
    <n v="843.74749999999995"/>
    <n v="1645.3076249999999"/>
    <n v="278"/>
    <x v="0"/>
    <x v="252"/>
    <n v="1"/>
    <x v="2"/>
    <x v="15"/>
    <x v="2"/>
  </r>
  <r>
    <x v="28760"/>
    <x v="791"/>
    <x v="1"/>
    <n v="29755"/>
    <n v="278"/>
    <n v="6"/>
    <n v="5"/>
    <n v="3847.1761000000001"/>
    <n v="886.38940000000002"/>
    <n v="276.99669999999998"/>
    <n v="5010.5622000000003"/>
    <x v="349"/>
    <x v="1"/>
    <n v="895"/>
    <n v="896"/>
    <n v="9984"/>
    <n v="1"/>
    <n v="773"/>
    <n v="849.99749999999995"/>
    <n v="552.49837500000001"/>
    <n v="278"/>
    <x v="0"/>
    <x v="253"/>
    <n v="1"/>
    <x v="2"/>
    <x v="15"/>
    <x v="2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85"/>
    <n v="2"/>
    <n v="775"/>
    <n v="843.74749999999995"/>
    <n v="1096.87175"/>
    <n v="277"/>
    <x v="9"/>
    <x v="248"/>
    <n v="1"/>
    <x v="2"/>
    <x v="15"/>
    <x v="2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86"/>
    <n v="1"/>
    <n v="715"/>
    <n v="28.840399999999999"/>
    <n v="28.840399999999999"/>
    <n v="277"/>
    <x v="9"/>
    <x v="24"/>
    <n v="21"/>
    <x v="1"/>
    <x v="5"/>
    <x v="1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87"/>
    <n v="3"/>
    <n v="709"/>
    <n v="5.7"/>
    <n v="17.100000000000001"/>
    <n v="277"/>
    <x v="9"/>
    <x v="254"/>
    <n v="23"/>
    <x v="1"/>
    <x v="12"/>
    <x v="1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88"/>
    <n v="1"/>
    <n v="778"/>
    <n v="843.74749999999995"/>
    <n v="548.43587500000001"/>
    <n v="277"/>
    <x v="9"/>
    <x v="249"/>
    <n v="1"/>
    <x v="2"/>
    <x v="15"/>
    <x v="2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89"/>
    <n v="1"/>
    <n v="712"/>
    <n v="5.1864999999999997"/>
    <n v="5.1864999999999997"/>
    <n v="277"/>
    <x v="9"/>
    <x v="1"/>
    <n v="19"/>
    <x v="1"/>
    <x v="1"/>
    <x v="1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90"/>
    <n v="3"/>
    <n v="776"/>
    <n v="843.74749999999995"/>
    <n v="1645.3076249999999"/>
    <n v="277"/>
    <x v="9"/>
    <x v="247"/>
    <n v="1"/>
    <x v="2"/>
    <x v="15"/>
    <x v="2"/>
  </r>
  <r>
    <x v="28761"/>
    <x v="791"/>
    <x v="1"/>
    <n v="29769"/>
    <n v="277"/>
    <n v="3"/>
    <n v="5"/>
    <n v="3894.2404999999999"/>
    <n v="889.88440000000003"/>
    <n v="278.08890000000002"/>
    <n v="5062.2138000000004"/>
    <x v="515"/>
    <x v="1"/>
    <n v="925"/>
    <n v="926"/>
    <n v="9991"/>
    <n v="1"/>
    <n v="774"/>
    <n v="849.99749999999995"/>
    <n v="552.49837500000001"/>
    <n v="277"/>
    <x v="9"/>
    <x v="250"/>
    <n v="1"/>
    <x v="2"/>
    <x v="15"/>
    <x v="2"/>
  </r>
  <r>
    <x v="28762"/>
    <x v="791"/>
    <x v="1"/>
    <n v="30068"/>
    <n v="279"/>
    <n v="5"/>
    <n v="5"/>
    <n v="419.45890000000003"/>
    <n v="40.268099999999997"/>
    <n v="12.5838"/>
    <n v="472.31079999999997"/>
    <x v="445"/>
    <x v="1"/>
    <n v="1883"/>
    <n v="1884"/>
    <n v="9992"/>
    <n v="1"/>
    <n v="767"/>
    <n v="419.45890000000003"/>
    <n v="419.45890000000003"/>
    <n v="279"/>
    <x v="4"/>
    <x v="213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3"/>
    <n v="1"/>
    <n v="768"/>
    <n v="419.45890000000003"/>
    <n v="419.45890000000003"/>
    <n v="277"/>
    <x v="2"/>
    <x v="208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4"/>
    <n v="2"/>
    <n v="769"/>
    <n v="419.45890000000003"/>
    <n v="838.91780000000006"/>
    <n v="277"/>
    <x v="2"/>
    <x v="182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5"/>
    <n v="5"/>
    <n v="762"/>
    <n v="419.45890000000003"/>
    <n v="2097.2945"/>
    <n v="277"/>
    <x v="2"/>
    <x v="175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6"/>
    <n v="4"/>
    <n v="763"/>
    <n v="419.45890000000003"/>
    <n v="1677.8356000000001"/>
    <n v="277"/>
    <x v="2"/>
    <x v="172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7"/>
    <n v="2"/>
    <n v="760"/>
    <n v="419.45890000000003"/>
    <n v="838.91780000000006"/>
    <n v="277"/>
    <x v="2"/>
    <x v="171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8"/>
    <n v="5"/>
    <n v="761"/>
    <n v="419.45890000000003"/>
    <n v="2097.2945"/>
    <n v="277"/>
    <x v="2"/>
    <x v="174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9999"/>
    <n v="2"/>
    <n v="755"/>
    <n v="874.79399999999998"/>
    <n v="1749.588"/>
    <n v="277"/>
    <x v="2"/>
    <x v="260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0"/>
    <n v="2"/>
    <n v="753"/>
    <n v="2146.962"/>
    <n v="4293.924"/>
    <n v="277"/>
    <x v="2"/>
    <x v="246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1"/>
    <n v="3"/>
    <n v="749"/>
    <n v="2146.962"/>
    <n v="6440.8860000000004"/>
    <n v="277"/>
    <x v="2"/>
    <x v="242"/>
    <n v="2"/>
    <x v="2"/>
    <x v="14"/>
    <x v="2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2"/>
    <n v="1"/>
    <n v="736"/>
    <n v="178.58080000000001"/>
    <n v="178.58080000000001"/>
    <n v="277"/>
    <x v="2"/>
    <x v="164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3"/>
    <n v="1"/>
    <n v="738"/>
    <n v="178.58080000000001"/>
    <n v="178.58080000000001"/>
    <n v="277"/>
    <x v="2"/>
    <x v="123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4"/>
    <n v="1"/>
    <n v="722"/>
    <n v="178.58080000000001"/>
    <n v="178.58080000000001"/>
    <n v="277"/>
    <x v="2"/>
    <x v="137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5"/>
    <n v="1"/>
    <n v="725"/>
    <n v="183.93819999999999"/>
    <n v="183.93819999999999"/>
    <n v="277"/>
    <x v="2"/>
    <x v="225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6"/>
    <n v="1"/>
    <n v="729"/>
    <n v="183.93819999999999"/>
    <n v="183.93819999999999"/>
    <n v="277"/>
    <x v="2"/>
    <x v="205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7"/>
    <n v="3"/>
    <n v="730"/>
    <n v="183.93819999999999"/>
    <n v="551.81460000000004"/>
    <n v="277"/>
    <x v="2"/>
    <x v="177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8"/>
    <n v="2"/>
    <n v="732"/>
    <n v="356.89800000000002"/>
    <n v="713.79600000000005"/>
    <n v="277"/>
    <x v="2"/>
    <x v="259"/>
    <n v="14"/>
    <x v="3"/>
    <x v="17"/>
    <x v="3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09"/>
    <n v="3"/>
    <n v="714"/>
    <n v="28.840399999999999"/>
    <n v="86.521199999999993"/>
    <n v="277"/>
    <x v="2"/>
    <x v="29"/>
    <n v="21"/>
    <x v="1"/>
    <x v="5"/>
    <x v="1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10"/>
    <n v="5"/>
    <n v="715"/>
    <n v="28.840399999999999"/>
    <n v="144.202"/>
    <n v="277"/>
    <x v="2"/>
    <x v="24"/>
    <n v="21"/>
    <x v="1"/>
    <x v="5"/>
    <x v="1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11"/>
    <n v="8"/>
    <n v="712"/>
    <n v="5.1864999999999997"/>
    <n v="41.491999999999997"/>
    <n v="277"/>
    <x v="2"/>
    <x v="1"/>
    <n v="19"/>
    <x v="1"/>
    <x v="1"/>
    <x v="1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12"/>
    <n v="3"/>
    <n v="707"/>
    <n v="20.186499999999999"/>
    <n v="60.5595"/>
    <n v="277"/>
    <x v="2"/>
    <x v="3"/>
    <n v="31"/>
    <x v="0"/>
    <x v="3"/>
    <x v="0"/>
  </r>
  <r>
    <x v="28763"/>
    <x v="791"/>
    <x v="1"/>
    <n v="30106"/>
    <n v="277"/>
    <n v="4"/>
    <n v="5"/>
    <n v="22996.494200000001"/>
    <n v="2209.2923999999998"/>
    <n v="690.40390000000002"/>
    <n v="25896.190500000001"/>
    <x v="475"/>
    <x v="1"/>
    <n v="1967"/>
    <n v="1968"/>
    <n v="10013"/>
    <n v="2"/>
    <n v="708"/>
    <n v="20.186499999999999"/>
    <n v="40.372999999999998"/>
    <n v="277"/>
    <x v="2"/>
    <x v="11"/>
    <n v="31"/>
    <x v="0"/>
    <x v="3"/>
    <x v="0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4"/>
    <n v="2"/>
    <n v="767"/>
    <n v="419.45890000000003"/>
    <n v="838.91780000000006"/>
    <n v="280"/>
    <x v="1"/>
    <x v="213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5"/>
    <n v="1"/>
    <n v="762"/>
    <n v="419.45890000000003"/>
    <n v="419.45890000000003"/>
    <n v="280"/>
    <x v="1"/>
    <x v="175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6"/>
    <n v="2"/>
    <n v="764"/>
    <n v="419.45890000000003"/>
    <n v="838.91780000000006"/>
    <n v="280"/>
    <x v="1"/>
    <x v="211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7"/>
    <n v="4"/>
    <n v="754"/>
    <n v="874.79399999999998"/>
    <n v="3499.1759999999999"/>
    <n v="280"/>
    <x v="1"/>
    <x v="256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8"/>
    <n v="1"/>
    <n v="708"/>
    <n v="20.186499999999999"/>
    <n v="20.186499999999999"/>
    <n v="280"/>
    <x v="1"/>
    <x v="11"/>
    <n v="31"/>
    <x v="0"/>
    <x v="3"/>
    <x v="0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19"/>
    <n v="2"/>
    <n v="726"/>
    <n v="183.93819999999999"/>
    <n v="367.87639999999999"/>
    <n v="280"/>
    <x v="1"/>
    <x v="178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0"/>
    <n v="1"/>
    <n v="715"/>
    <n v="28.840399999999999"/>
    <n v="28.840399999999999"/>
    <n v="280"/>
    <x v="1"/>
    <x v="24"/>
    <n v="21"/>
    <x v="1"/>
    <x v="5"/>
    <x v="1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1"/>
    <n v="3"/>
    <n v="711"/>
    <n v="20.186499999999999"/>
    <n v="60.5595"/>
    <n v="280"/>
    <x v="1"/>
    <x v="6"/>
    <n v="31"/>
    <x v="0"/>
    <x v="3"/>
    <x v="0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2"/>
    <n v="2"/>
    <n v="768"/>
    <n v="419.45890000000003"/>
    <n v="838.91780000000006"/>
    <n v="280"/>
    <x v="1"/>
    <x v="208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3"/>
    <n v="4"/>
    <n v="750"/>
    <n v="2146.962"/>
    <n v="8587.848"/>
    <n v="280"/>
    <x v="1"/>
    <x v="241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4"/>
    <n v="1"/>
    <n v="753"/>
    <n v="2146.962"/>
    <n v="2146.962"/>
    <n v="280"/>
    <x v="1"/>
    <x v="246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5"/>
    <n v="1"/>
    <n v="716"/>
    <n v="28.840399999999999"/>
    <n v="28.840399999999999"/>
    <n v="280"/>
    <x v="1"/>
    <x v="16"/>
    <n v="21"/>
    <x v="1"/>
    <x v="5"/>
    <x v="1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6"/>
    <n v="2"/>
    <n v="765"/>
    <n v="419.45890000000003"/>
    <n v="838.91780000000006"/>
    <n v="280"/>
    <x v="1"/>
    <x v="173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7"/>
    <n v="4"/>
    <n v="766"/>
    <n v="419.45890000000003"/>
    <n v="1677.8356000000001"/>
    <n v="280"/>
    <x v="1"/>
    <x v="214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8"/>
    <n v="2"/>
    <n v="759"/>
    <n v="419.45890000000003"/>
    <n v="838.91780000000006"/>
    <n v="280"/>
    <x v="1"/>
    <x v="212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29"/>
    <n v="4"/>
    <n v="749"/>
    <n v="2146.962"/>
    <n v="8587.848"/>
    <n v="280"/>
    <x v="1"/>
    <x v="242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0"/>
    <n v="1"/>
    <n v="722"/>
    <n v="178.58080000000001"/>
    <n v="178.58080000000001"/>
    <n v="280"/>
    <x v="1"/>
    <x v="137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1"/>
    <n v="3"/>
    <n v="712"/>
    <n v="5.1864999999999997"/>
    <n v="15.5595"/>
    <n v="280"/>
    <x v="1"/>
    <x v="1"/>
    <n v="19"/>
    <x v="1"/>
    <x v="1"/>
    <x v="1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2"/>
    <n v="2"/>
    <n v="769"/>
    <n v="419.45890000000003"/>
    <n v="838.91780000000006"/>
    <n v="280"/>
    <x v="1"/>
    <x v="182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3"/>
    <n v="1"/>
    <n v="770"/>
    <n v="419.45890000000003"/>
    <n v="419.45890000000003"/>
    <n v="280"/>
    <x v="1"/>
    <x v="180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4"/>
    <n v="1"/>
    <n v="761"/>
    <n v="419.45890000000003"/>
    <n v="419.45890000000003"/>
    <n v="280"/>
    <x v="1"/>
    <x v="174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5"/>
    <n v="4"/>
    <n v="758"/>
    <n v="874.79399999999998"/>
    <n v="3499.1759999999999"/>
    <n v="280"/>
    <x v="1"/>
    <x v="257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6"/>
    <n v="1"/>
    <n v="732"/>
    <n v="356.89800000000002"/>
    <n v="356.89800000000002"/>
    <n v="280"/>
    <x v="1"/>
    <x v="259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7"/>
    <n v="1"/>
    <n v="714"/>
    <n v="28.840399999999999"/>
    <n v="28.840399999999999"/>
    <n v="280"/>
    <x v="1"/>
    <x v="29"/>
    <n v="21"/>
    <x v="1"/>
    <x v="5"/>
    <x v="1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8"/>
    <n v="2"/>
    <n v="763"/>
    <n v="419.45890000000003"/>
    <n v="838.91780000000006"/>
    <n v="280"/>
    <x v="1"/>
    <x v="172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39"/>
    <n v="4"/>
    <n v="751"/>
    <n v="2146.962"/>
    <n v="8587.848"/>
    <n v="280"/>
    <x v="1"/>
    <x v="244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0"/>
    <n v="4"/>
    <n v="738"/>
    <n v="178.58080000000001"/>
    <n v="714.32320000000004"/>
    <n v="280"/>
    <x v="1"/>
    <x v="123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1"/>
    <n v="1"/>
    <n v="730"/>
    <n v="183.93819999999999"/>
    <n v="183.93819999999999"/>
    <n v="280"/>
    <x v="1"/>
    <x v="177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2"/>
    <n v="2"/>
    <n v="756"/>
    <n v="874.79399999999998"/>
    <n v="1749.588"/>
    <n v="280"/>
    <x v="1"/>
    <x v="261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3"/>
    <n v="3"/>
    <n v="725"/>
    <n v="183.93819999999999"/>
    <n v="551.81460000000004"/>
    <n v="280"/>
    <x v="1"/>
    <x v="225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4"/>
    <n v="3"/>
    <n v="729"/>
    <n v="183.93819999999999"/>
    <n v="551.81460000000004"/>
    <n v="280"/>
    <x v="1"/>
    <x v="205"/>
    <n v="14"/>
    <x v="3"/>
    <x v="17"/>
    <x v="3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5"/>
    <n v="3"/>
    <n v="757"/>
    <n v="874.79399999999998"/>
    <n v="2624.3820000000001"/>
    <n v="280"/>
    <x v="1"/>
    <x v="262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6"/>
    <n v="3"/>
    <n v="755"/>
    <n v="874.79399999999998"/>
    <n v="2624.3820000000001"/>
    <n v="280"/>
    <x v="1"/>
    <x v="260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7"/>
    <n v="2"/>
    <n v="760"/>
    <n v="419.45890000000003"/>
    <n v="838.91780000000006"/>
    <n v="280"/>
    <x v="1"/>
    <x v="171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8"/>
    <n v="2"/>
    <n v="752"/>
    <n v="2146.962"/>
    <n v="4293.924"/>
    <n v="280"/>
    <x v="1"/>
    <x v="245"/>
    <n v="2"/>
    <x v="2"/>
    <x v="14"/>
    <x v="2"/>
  </r>
  <r>
    <x v="28764"/>
    <x v="791"/>
    <x v="1"/>
    <n v="29921"/>
    <n v="280"/>
    <n v="1"/>
    <n v="5"/>
    <n v="58977.1342"/>
    <n v="5666.6615000000002"/>
    <n v="1770.8317"/>
    <n v="66414.627399999998"/>
    <x v="48"/>
    <x v="1"/>
    <n v="1257"/>
    <n v="1258"/>
    <n v="10049"/>
    <n v="2"/>
    <n v="707"/>
    <n v="20.186499999999999"/>
    <n v="40.372999999999998"/>
    <n v="280"/>
    <x v="1"/>
    <x v="3"/>
    <n v="31"/>
    <x v="0"/>
    <x v="3"/>
    <x v="0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0"/>
    <n v="1"/>
    <n v="762"/>
    <n v="419.45890000000003"/>
    <n v="419.45890000000003"/>
    <n v="281"/>
    <x v="2"/>
    <x v="175"/>
    <n v="2"/>
    <x v="2"/>
    <x v="14"/>
    <x v="2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1"/>
    <n v="3"/>
    <n v="770"/>
    <n v="419.45890000000003"/>
    <n v="1258.3767"/>
    <n v="281"/>
    <x v="2"/>
    <x v="180"/>
    <n v="2"/>
    <x v="2"/>
    <x v="14"/>
    <x v="2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2"/>
    <n v="3"/>
    <n v="758"/>
    <n v="874.79399999999998"/>
    <n v="2624.3820000000001"/>
    <n v="281"/>
    <x v="2"/>
    <x v="257"/>
    <n v="2"/>
    <x v="2"/>
    <x v="14"/>
    <x v="2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3"/>
    <n v="4"/>
    <n v="765"/>
    <n v="419.45890000000003"/>
    <n v="1677.8356000000001"/>
    <n v="281"/>
    <x v="2"/>
    <x v="173"/>
    <n v="2"/>
    <x v="2"/>
    <x v="14"/>
    <x v="2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4"/>
    <n v="2"/>
    <n v="760"/>
    <n v="419.45890000000003"/>
    <n v="838.91780000000006"/>
    <n v="281"/>
    <x v="2"/>
    <x v="171"/>
    <n v="2"/>
    <x v="2"/>
    <x v="14"/>
    <x v="2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5"/>
    <n v="1"/>
    <n v="712"/>
    <n v="5.1864999999999997"/>
    <n v="5.1864999999999997"/>
    <n v="281"/>
    <x v="2"/>
    <x v="1"/>
    <n v="19"/>
    <x v="1"/>
    <x v="1"/>
    <x v="1"/>
  </r>
  <r>
    <x v="28765"/>
    <x v="791"/>
    <x v="1"/>
    <n v="29686"/>
    <n v="281"/>
    <n v="4"/>
    <n v="5"/>
    <n v="8573.7455000000009"/>
    <n v="823.03120000000001"/>
    <n v="257.19720000000001"/>
    <n v="9653.9739000000009"/>
    <x v="516"/>
    <x v="1"/>
    <n v="753"/>
    <n v="754"/>
    <n v="10056"/>
    <n v="2"/>
    <n v="754"/>
    <n v="874.79399999999998"/>
    <n v="1749.588"/>
    <n v="281"/>
    <x v="2"/>
    <x v="256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57"/>
    <n v="2"/>
    <n v="766"/>
    <n v="419.45890000000003"/>
    <n v="838.91780000000006"/>
    <n v="277"/>
    <x v="9"/>
    <x v="214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58"/>
    <n v="2"/>
    <n v="759"/>
    <n v="419.45890000000003"/>
    <n v="838.91780000000006"/>
    <n v="277"/>
    <x v="9"/>
    <x v="212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59"/>
    <n v="2"/>
    <n v="749"/>
    <n v="2146.962"/>
    <n v="4293.924"/>
    <n v="277"/>
    <x v="9"/>
    <x v="242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0"/>
    <n v="2"/>
    <n v="767"/>
    <n v="419.45890000000003"/>
    <n v="838.91780000000006"/>
    <n v="277"/>
    <x v="9"/>
    <x v="213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1"/>
    <n v="4"/>
    <n v="725"/>
    <n v="183.93819999999999"/>
    <n v="735.75279999999998"/>
    <n v="277"/>
    <x v="9"/>
    <x v="225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2"/>
    <n v="3"/>
    <n v="711"/>
    <n v="20.186499999999999"/>
    <n v="60.5595"/>
    <n v="277"/>
    <x v="9"/>
    <x v="6"/>
    <n v="31"/>
    <x v="0"/>
    <x v="3"/>
    <x v="0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3"/>
    <n v="1"/>
    <n v="761"/>
    <n v="419.45890000000003"/>
    <n v="419.45890000000003"/>
    <n v="277"/>
    <x v="9"/>
    <x v="174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4"/>
    <n v="4"/>
    <n v="753"/>
    <n v="2146.962"/>
    <n v="8587.848"/>
    <n v="277"/>
    <x v="9"/>
    <x v="246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5"/>
    <n v="1"/>
    <n v="764"/>
    <n v="419.45890000000003"/>
    <n v="419.45890000000003"/>
    <n v="277"/>
    <x v="9"/>
    <x v="211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6"/>
    <n v="1"/>
    <n v="738"/>
    <n v="178.58080000000001"/>
    <n v="178.58080000000001"/>
    <n v="277"/>
    <x v="9"/>
    <x v="123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7"/>
    <n v="4"/>
    <n v="707"/>
    <n v="20.186499999999999"/>
    <n v="80.745999999999995"/>
    <n v="277"/>
    <x v="9"/>
    <x v="3"/>
    <n v="31"/>
    <x v="0"/>
    <x v="3"/>
    <x v="0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8"/>
    <n v="2"/>
    <n v="708"/>
    <n v="20.186499999999999"/>
    <n v="40.372999999999998"/>
    <n v="277"/>
    <x v="9"/>
    <x v="11"/>
    <n v="31"/>
    <x v="0"/>
    <x v="3"/>
    <x v="0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69"/>
    <n v="2"/>
    <n v="726"/>
    <n v="183.93819999999999"/>
    <n v="367.87639999999999"/>
    <n v="277"/>
    <x v="9"/>
    <x v="178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0"/>
    <n v="2"/>
    <n v="722"/>
    <n v="178.58080000000001"/>
    <n v="357.16160000000002"/>
    <n v="277"/>
    <x v="9"/>
    <x v="137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1"/>
    <n v="1"/>
    <n v="769"/>
    <n v="419.45890000000003"/>
    <n v="419.45890000000003"/>
    <n v="277"/>
    <x v="9"/>
    <x v="182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2"/>
    <n v="4"/>
    <n v="755"/>
    <n v="874.79399999999998"/>
    <n v="3499.1759999999999"/>
    <n v="277"/>
    <x v="9"/>
    <x v="260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3"/>
    <n v="2"/>
    <n v="765"/>
    <n v="419.45890000000003"/>
    <n v="838.91780000000006"/>
    <n v="277"/>
    <x v="9"/>
    <x v="173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4"/>
    <n v="3"/>
    <n v="729"/>
    <n v="183.93819999999999"/>
    <n v="551.81460000000004"/>
    <n v="277"/>
    <x v="9"/>
    <x v="205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5"/>
    <n v="3"/>
    <n v="768"/>
    <n v="419.45890000000003"/>
    <n v="1258.3767"/>
    <n v="277"/>
    <x v="9"/>
    <x v="208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6"/>
    <n v="1"/>
    <n v="756"/>
    <n v="874.79399999999998"/>
    <n v="874.79399999999998"/>
    <n v="277"/>
    <x v="9"/>
    <x v="261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7"/>
    <n v="1"/>
    <n v="758"/>
    <n v="874.79399999999998"/>
    <n v="874.79399999999998"/>
    <n v="277"/>
    <x v="9"/>
    <x v="257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8"/>
    <n v="3"/>
    <n v="754"/>
    <n v="874.79399999999998"/>
    <n v="2624.3820000000001"/>
    <n v="277"/>
    <x v="9"/>
    <x v="256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79"/>
    <n v="2"/>
    <n v="730"/>
    <n v="183.93819999999999"/>
    <n v="367.87639999999999"/>
    <n v="277"/>
    <x v="9"/>
    <x v="177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0"/>
    <n v="1"/>
    <n v="757"/>
    <n v="874.79399999999998"/>
    <n v="874.79399999999998"/>
    <n v="277"/>
    <x v="9"/>
    <x v="262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1"/>
    <n v="4"/>
    <n v="752"/>
    <n v="2146.962"/>
    <n v="8587.848"/>
    <n v="277"/>
    <x v="9"/>
    <x v="245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2"/>
    <n v="1"/>
    <n v="714"/>
    <n v="28.840399999999999"/>
    <n v="28.840399999999999"/>
    <n v="277"/>
    <x v="9"/>
    <x v="29"/>
    <n v="21"/>
    <x v="1"/>
    <x v="5"/>
    <x v="1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3"/>
    <n v="2"/>
    <n v="760"/>
    <n v="419.45890000000003"/>
    <n v="838.91780000000006"/>
    <n v="277"/>
    <x v="9"/>
    <x v="171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4"/>
    <n v="3"/>
    <n v="751"/>
    <n v="2146.962"/>
    <n v="6440.8860000000004"/>
    <n v="277"/>
    <x v="9"/>
    <x v="244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5"/>
    <n v="1"/>
    <n v="715"/>
    <n v="28.840399999999999"/>
    <n v="28.840399999999999"/>
    <n v="277"/>
    <x v="9"/>
    <x v="24"/>
    <n v="21"/>
    <x v="1"/>
    <x v="5"/>
    <x v="1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6"/>
    <n v="3"/>
    <n v="732"/>
    <n v="356.89800000000002"/>
    <n v="1070.694"/>
    <n v="277"/>
    <x v="9"/>
    <x v="259"/>
    <n v="14"/>
    <x v="3"/>
    <x v="17"/>
    <x v="3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7"/>
    <n v="2"/>
    <n v="770"/>
    <n v="419.45890000000003"/>
    <n v="838.91780000000006"/>
    <n v="277"/>
    <x v="9"/>
    <x v="180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8"/>
    <n v="5"/>
    <n v="762"/>
    <n v="419.45890000000003"/>
    <n v="2097.2945"/>
    <n v="277"/>
    <x v="9"/>
    <x v="175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89"/>
    <n v="3"/>
    <n v="763"/>
    <n v="419.45890000000003"/>
    <n v="1258.3767"/>
    <n v="277"/>
    <x v="9"/>
    <x v="172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90"/>
    <n v="4"/>
    <n v="750"/>
    <n v="2146.962"/>
    <n v="8587.848"/>
    <n v="277"/>
    <x v="9"/>
    <x v="241"/>
    <n v="2"/>
    <x v="2"/>
    <x v="14"/>
    <x v="2"/>
  </r>
  <r>
    <x v="28766"/>
    <x v="791"/>
    <x v="1"/>
    <n v="29486"/>
    <n v="277"/>
    <n v="3"/>
    <n v="5"/>
    <n v="60079.022100000002"/>
    <n v="5773.2819"/>
    <n v="1804.1505999999999"/>
    <n v="67656.454599999997"/>
    <x v="233"/>
    <x v="1"/>
    <n v="295"/>
    <n v="296"/>
    <n v="10091"/>
    <n v="2"/>
    <n v="716"/>
    <n v="28.840399999999999"/>
    <n v="57.680799999999998"/>
    <n v="277"/>
    <x v="9"/>
    <x v="16"/>
    <n v="21"/>
    <x v="1"/>
    <x v="5"/>
    <x v="1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2"/>
    <n v="1"/>
    <n v="725"/>
    <n v="183.93819999999999"/>
    <n v="183.93819999999999"/>
    <n v="282"/>
    <x v="0"/>
    <x v="225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3"/>
    <n v="6"/>
    <n v="715"/>
    <n v="28.840399999999999"/>
    <n v="173.04239999999999"/>
    <n v="282"/>
    <x v="0"/>
    <x v="24"/>
    <n v="21"/>
    <x v="1"/>
    <x v="5"/>
    <x v="1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4"/>
    <n v="2"/>
    <n v="764"/>
    <n v="419.45890000000003"/>
    <n v="838.91780000000006"/>
    <n v="282"/>
    <x v="0"/>
    <x v="211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5"/>
    <n v="1"/>
    <n v="730"/>
    <n v="183.93819999999999"/>
    <n v="183.93819999999999"/>
    <n v="282"/>
    <x v="0"/>
    <x v="177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6"/>
    <n v="4"/>
    <n v="763"/>
    <n v="419.45890000000003"/>
    <n v="1677.8356000000001"/>
    <n v="282"/>
    <x v="0"/>
    <x v="172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7"/>
    <n v="2"/>
    <n v="738"/>
    <n v="178.58080000000001"/>
    <n v="357.16160000000002"/>
    <n v="282"/>
    <x v="0"/>
    <x v="123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8"/>
    <n v="2"/>
    <n v="712"/>
    <n v="5.1864999999999997"/>
    <n v="10.372999999999999"/>
    <n v="282"/>
    <x v="0"/>
    <x v="1"/>
    <n v="19"/>
    <x v="1"/>
    <x v="1"/>
    <x v="1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099"/>
    <n v="4"/>
    <n v="714"/>
    <n v="28.840399999999999"/>
    <n v="115.3616"/>
    <n v="282"/>
    <x v="0"/>
    <x v="29"/>
    <n v="21"/>
    <x v="1"/>
    <x v="5"/>
    <x v="1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0"/>
    <n v="1"/>
    <n v="722"/>
    <n v="178.58080000000001"/>
    <n v="178.58080000000001"/>
    <n v="282"/>
    <x v="0"/>
    <x v="137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1"/>
    <n v="2"/>
    <n v="770"/>
    <n v="419.45890000000003"/>
    <n v="838.91780000000006"/>
    <n v="282"/>
    <x v="0"/>
    <x v="180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2"/>
    <n v="3"/>
    <n v="708"/>
    <n v="20.186499999999999"/>
    <n v="60.5595"/>
    <n v="282"/>
    <x v="0"/>
    <x v="11"/>
    <n v="31"/>
    <x v="0"/>
    <x v="3"/>
    <x v="0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3"/>
    <n v="2"/>
    <n v="761"/>
    <n v="419.45890000000003"/>
    <n v="838.91780000000006"/>
    <n v="282"/>
    <x v="0"/>
    <x v="174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4"/>
    <n v="1"/>
    <n v="749"/>
    <n v="2146.962"/>
    <n v="2146.962"/>
    <n v="282"/>
    <x v="0"/>
    <x v="242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5"/>
    <n v="3"/>
    <n v="732"/>
    <n v="356.89800000000002"/>
    <n v="1070.694"/>
    <n v="282"/>
    <x v="0"/>
    <x v="259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6"/>
    <n v="3"/>
    <n v="716"/>
    <n v="28.840399999999999"/>
    <n v="86.521199999999993"/>
    <n v="282"/>
    <x v="0"/>
    <x v="16"/>
    <n v="21"/>
    <x v="1"/>
    <x v="5"/>
    <x v="1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7"/>
    <n v="1"/>
    <n v="733"/>
    <n v="356.89800000000002"/>
    <n v="356.89800000000002"/>
    <n v="282"/>
    <x v="0"/>
    <x v="258"/>
    <n v="14"/>
    <x v="3"/>
    <x v="17"/>
    <x v="3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8"/>
    <n v="2"/>
    <n v="753"/>
    <n v="2146.962"/>
    <n v="4293.924"/>
    <n v="282"/>
    <x v="0"/>
    <x v="246"/>
    <n v="2"/>
    <x v="2"/>
    <x v="14"/>
    <x v="2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09"/>
    <n v="7"/>
    <n v="711"/>
    <n v="20.186499999999999"/>
    <n v="141.30549999999999"/>
    <n v="282"/>
    <x v="0"/>
    <x v="6"/>
    <n v="31"/>
    <x v="0"/>
    <x v="3"/>
    <x v="0"/>
  </r>
  <r>
    <x v="28767"/>
    <x v="791"/>
    <x v="1"/>
    <n v="29740"/>
    <n v="282"/>
    <n v="6"/>
    <n v="5"/>
    <n v="18802.613000000001"/>
    <n v="1804.4413999999999"/>
    <n v="563.88789999999995"/>
    <n v="21170.942299999999"/>
    <x v="264"/>
    <x v="1"/>
    <n v="863"/>
    <n v="864"/>
    <n v="10110"/>
    <n v="6"/>
    <n v="756"/>
    <n v="874.79399999999998"/>
    <n v="5248.7640000000001"/>
    <n v="282"/>
    <x v="0"/>
    <x v="261"/>
    <n v="2"/>
    <x v="2"/>
    <x v="14"/>
    <x v="2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1"/>
    <n v="3"/>
    <n v="775"/>
    <n v="843.74749999999995"/>
    <n v="1645.3076249999999"/>
    <n v="278"/>
    <x v="0"/>
    <x v="248"/>
    <n v="1"/>
    <x v="2"/>
    <x v="15"/>
    <x v="2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2"/>
    <n v="6"/>
    <n v="709"/>
    <n v="5.7"/>
    <n v="34.200000000000003"/>
    <n v="278"/>
    <x v="0"/>
    <x v="254"/>
    <n v="23"/>
    <x v="1"/>
    <x v="12"/>
    <x v="1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3"/>
    <n v="2"/>
    <n v="712"/>
    <n v="5.1864999999999997"/>
    <n v="10.372999999999999"/>
    <n v="278"/>
    <x v="0"/>
    <x v="1"/>
    <n v="19"/>
    <x v="1"/>
    <x v="1"/>
    <x v="1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4"/>
    <n v="2"/>
    <n v="707"/>
    <n v="20.186499999999999"/>
    <n v="40.372999999999998"/>
    <n v="278"/>
    <x v="0"/>
    <x v="3"/>
    <n v="31"/>
    <x v="0"/>
    <x v="3"/>
    <x v="0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5"/>
    <n v="2"/>
    <n v="777"/>
    <n v="843.74749999999995"/>
    <n v="1096.87175"/>
    <n v="278"/>
    <x v="0"/>
    <x v="252"/>
    <n v="1"/>
    <x v="2"/>
    <x v="15"/>
    <x v="2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6"/>
    <n v="1"/>
    <n v="715"/>
    <n v="28.840399999999999"/>
    <n v="28.840399999999999"/>
    <n v="278"/>
    <x v="0"/>
    <x v="24"/>
    <n v="21"/>
    <x v="1"/>
    <x v="5"/>
    <x v="1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7"/>
    <n v="2"/>
    <n v="772"/>
    <n v="849.99749999999995"/>
    <n v="1104.99675"/>
    <n v="278"/>
    <x v="0"/>
    <x v="243"/>
    <n v="1"/>
    <x v="2"/>
    <x v="15"/>
    <x v="2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8"/>
    <n v="2"/>
    <n v="776"/>
    <n v="843.74749999999995"/>
    <n v="1096.87175"/>
    <n v="278"/>
    <x v="0"/>
    <x v="247"/>
    <n v="1"/>
    <x v="2"/>
    <x v="15"/>
    <x v="2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19"/>
    <n v="3"/>
    <n v="708"/>
    <n v="20.186499999999999"/>
    <n v="60.5595"/>
    <n v="278"/>
    <x v="0"/>
    <x v="11"/>
    <n v="31"/>
    <x v="0"/>
    <x v="3"/>
    <x v="0"/>
  </r>
  <r>
    <x v="28768"/>
    <x v="791"/>
    <x v="1"/>
    <n v="29649"/>
    <n v="278"/>
    <n v="6"/>
    <n v="5"/>
    <n v="6223.3905000000004"/>
    <n v="1408.1369999999999"/>
    <n v="440.0428"/>
    <n v="8071.5703000000003"/>
    <x v="194"/>
    <x v="1"/>
    <n v="667"/>
    <n v="668"/>
    <n v="10120"/>
    <n v="2"/>
    <n v="771"/>
    <n v="849.99749999999995"/>
    <n v="1104.99675"/>
    <n v="278"/>
    <x v="0"/>
    <x v="251"/>
    <n v="1"/>
    <x v="2"/>
    <x v="15"/>
    <x v="2"/>
  </r>
  <r>
    <x v="28769"/>
    <x v="791"/>
    <x v="1"/>
    <n v="30013"/>
    <n v="279"/>
    <n v="5"/>
    <n v="5"/>
    <n v="5529.9045999999998"/>
    <n v="530.82240000000002"/>
    <n v="165.88200000000001"/>
    <n v="6226.6090000000004"/>
    <x v="321"/>
    <x v="1"/>
    <n v="1459"/>
    <n v="1460"/>
    <n v="10121"/>
    <n v="3"/>
    <n v="760"/>
    <n v="419.45890000000003"/>
    <n v="1258.3767"/>
    <n v="279"/>
    <x v="4"/>
    <x v="171"/>
    <n v="2"/>
    <x v="2"/>
    <x v="14"/>
    <x v="2"/>
  </r>
  <r>
    <x v="28769"/>
    <x v="791"/>
    <x v="1"/>
    <n v="30013"/>
    <n v="279"/>
    <n v="5"/>
    <n v="5"/>
    <n v="5529.9045999999998"/>
    <n v="530.82240000000002"/>
    <n v="165.88200000000001"/>
    <n v="6226.6090000000004"/>
    <x v="321"/>
    <x v="1"/>
    <n v="1459"/>
    <n v="1460"/>
    <n v="10122"/>
    <n v="2"/>
    <n v="758"/>
    <n v="874.79399999999998"/>
    <n v="1749.588"/>
    <n v="279"/>
    <x v="4"/>
    <x v="257"/>
    <n v="2"/>
    <x v="2"/>
    <x v="14"/>
    <x v="2"/>
  </r>
  <r>
    <x v="28769"/>
    <x v="791"/>
    <x v="1"/>
    <n v="30013"/>
    <n v="279"/>
    <n v="5"/>
    <n v="5"/>
    <n v="5529.9045999999998"/>
    <n v="530.82240000000002"/>
    <n v="165.88200000000001"/>
    <n v="6226.6090000000004"/>
    <x v="321"/>
    <x v="1"/>
    <n v="1459"/>
    <n v="1460"/>
    <n v="10123"/>
    <n v="1"/>
    <n v="712"/>
    <n v="5.1864999999999997"/>
    <n v="5.1864999999999997"/>
    <n v="279"/>
    <x v="4"/>
    <x v="1"/>
    <n v="19"/>
    <x v="1"/>
    <x v="1"/>
    <x v="1"/>
  </r>
  <r>
    <x v="28769"/>
    <x v="791"/>
    <x v="1"/>
    <n v="30013"/>
    <n v="279"/>
    <n v="5"/>
    <n v="5"/>
    <n v="5529.9045999999998"/>
    <n v="530.82240000000002"/>
    <n v="165.88200000000001"/>
    <n v="6226.6090000000004"/>
    <x v="321"/>
    <x v="1"/>
    <n v="1459"/>
    <n v="1460"/>
    <n v="10124"/>
    <n v="3"/>
    <n v="770"/>
    <n v="419.45890000000003"/>
    <n v="1258.3767"/>
    <n v="279"/>
    <x v="4"/>
    <x v="180"/>
    <n v="2"/>
    <x v="2"/>
    <x v="14"/>
    <x v="2"/>
  </r>
  <r>
    <x v="28769"/>
    <x v="791"/>
    <x v="1"/>
    <n v="30013"/>
    <n v="279"/>
    <n v="5"/>
    <n v="5"/>
    <n v="5529.9045999999998"/>
    <n v="530.82240000000002"/>
    <n v="165.88200000000001"/>
    <n v="6226.6090000000004"/>
    <x v="321"/>
    <x v="1"/>
    <n v="1459"/>
    <n v="1460"/>
    <n v="10125"/>
    <n v="3"/>
    <n v="762"/>
    <n v="419.45890000000003"/>
    <n v="1258.3767"/>
    <n v="279"/>
    <x v="4"/>
    <x v="175"/>
    <n v="2"/>
    <x v="2"/>
    <x v="14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26"/>
    <n v="4"/>
    <n v="716"/>
    <n v="28.840399999999999"/>
    <n v="115.3616"/>
    <n v="276"/>
    <x v="2"/>
    <x v="16"/>
    <n v="21"/>
    <x v="1"/>
    <x v="5"/>
    <x v="1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27"/>
    <n v="1"/>
    <n v="747"/>
    <n v="714.70429999999999"/>
    <n v="714.70429999999999"/>
    <n v="276"/>
    <x v="2"/>
    <x v="156"/>
    <n v="12"/>
    <x v="3"/>
    <x v="22"/>
    <x v="3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28"/>
    <n v="7"/>
    <n v="708"/>
    <n v="20.186499999999999"/>
    <n v="141.30549999999999"/>
    <n v="276"/>
    <x v="2"/>
    <x v="11"/>
    <n v="31"/>
    <x v="0"/>
    <x v="3"/>
    <x v="0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29"/>
    <n v="3"/>
    <n v="775"/>
    <n v="843.74749999999995"/>
    <n v="1645.3076249999999"/>
    <n v="276"/>
    <x v="2"/>
    <x v="248"/>
    <n v="1"/>
    <x v="2"/>
    <x v="15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0"/>
    <n v="3"/>
    <n v="777"/>
    <n v="843.74749999999995"/>
    <n v="1645.3076249999999"/>
    <n v="276"/>
    <x v="2"/>
    <x v="252"/>
    <n v="1"/>
    <x v="2"/>
    <x v="15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1"/>
    <n v="2"/>
    <n v="741"/>
    <n v="818.7"/>
    <n v="1637.4"/>
    <n v="276"/>
    <x v="2"/>
    <x v="264"/>
    <n v="12"/>
    <x v="3"/>
    <x v="22"/>
    <x v="3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2"/>
    <n v="3"/>
    <n v="778"/>
    <n v="843.74749999999995"/>
    <n v="1645.3076249999999"/>
    <n v="276"/>
    <x v="2"/>
    <x v="249"/>
    <n v="1"/>
    <x v="2"/>
    <x v="15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3"/>
    <n v="2"/>
    <n v="773"/>
    <n v="849.99749999999995"/>
    <n v="1104.99675"/>
    <n v="276"/>
    <x v="2"/>
    <x v="253"/>
    <n v="1"/>
    <x v="2"/>
    <x v="15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4"/>
    <n v="1"/>
    <n v="748"/>
    <n v="722.59490000000005"/>
    <n v="722.59490000000005"/>
    <n v="276"/>
    <x v="2"/>
    <x v="120"/>
    <n v="12"/>
    <x v="3"/>
    <x v="22"/>
    <x v="3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5"/>
    <n v="1"/>
    <n v="742"/>
    <n v="722.59490000000005"/>
    <n v="722.59490000000005"/>
    <n v="276"/>
    <x v="2"/>
    <x v="147"/>
    <n v="12"/>
    <x v="3"/>
    <x v="22"/>
    <x v="3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6"/>
    <n v="4"/>
    <n v="772"/>
    <n v="849.99749999999995"/>
    <n v="2209.9935"/>
    <n v="276"/>
    <x v="2"/>
    <x v="243"/>
    <n v="1"/>
    <x v="2"/>
    <x v="15"/>
    <x v="2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7"/>
    <n v="4"/>
    <n v="711"/>
    <n v="20.186499999999999"/>
    <n v="80.745999999999995"/>
    <n v="276"/>
    <x v="2"/>
    <x v="6"/>
    <n v="31"/>
    <x v="0"/>
    <x v="3"/>
    <x v="0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8"/>
    <n v="8"/>
    <n v="709"/>
    <n v="5.7"/>
    <n v="45.6"/>
    <n v="276"/>
    <x v="2"/>
    <x v="254"/>
    <n v="23"/>
    <x v="1"/>
    <x v="12"/>
    <x v="1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39"/>
    <n v="2"/>
    <n v="715"/>
    <n v="28.840399999999999"/>
    <n v="57.680799999999998"/>
    <n v="276"/>
    <x v="2"/>
    <x v="24"/>
    <n v="21"/>
    <x v="1"/>
    <x v="5"/>
    <x v="1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40"/>
    <n v="4"/>
    <n v="712"/>
    <n v="5.1864999999999997"/>
    <n v="20.745999999999999"/>
    <n v="276"/>
    <x v="2"/>
    <x v="1"/>
    <n v="19"/>
    <x v="1"/>
    <x v="1"/>
    <x v="1"/>
  </r>
  <r>
    <x v="28770"/>
    <x v="791"/>
    <x v="1"/>
    <n v="29938"/>
    <n v="276"/>
    <n v="4"/>
    <n v="5"/>
    <n v="13319.4071"/>
    <n v="2394.0841"/>
    <n v="748.15129999999999"/>
    <n v="16461.642500000002"/>
    <x v="215"/>
    <x v="1"/>
    <n v="1295"/>
    <n v="1296"/>
    <n v="10141"/>
    <n v="1"/>
    <n v="745"/>
    <n v="809.76"/>
    <n v="809.76"/>
    <n v="276"/>
    <x v="2"/>
    <x v="263"/>
    <n v="12"/>
    <x v="3"/>
    <x v="22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2"/>
    <n v="1"/>
    <n v="753"/>
    <n v="2146.962"/>
    <n v="2146.962"/>
    <n v="275"/>
    <x v="8"/>
    <x v="246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3"/>
    <n v="2"/>
    <n v="725"/>
    <n v="183.93819999999999"/>
    <n v="367.87639999999999"/>
    <n v="275"/>
    <x v="8"/>
    <x v="225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4"/>
    <n v="1"/>
    <n v="732"/>
    <n v="356.89800000000002"/>
    <n v="356.89800000000002"/>
    <n v="275"/>
    <x v="8"/>
    <x v="259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5"/>
    <n v="7"/>
    <n v="758"/>
    <n v="874.79399999999998"/>
    <n v="6123.558"/>
    <n v="275"/>
    <x v="8"/>
    <x v="257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6"/>
    <n v="1"/>
    <n v="766"/>
    <n v="419.45890000000003"/>
    <n v="419.45890000000003"/>
    <n v="275"/>
    <x v="8"/>
    <x v="214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7"/>
    <n v="3"/>
    <n v="749"/>
    <n v="2146.962"/>
    <n v="6440.8860000000004"/>
    <n v="275"/>
    <x v="8"/>
    <x v="242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8"/>
    <n v="3"/>
    <n v="738"/>
    <n v="178.58080000000001"/>
    <n v="535.74239999999998"/>
    <n v="275"/>
    <x v="8"/>
    <x v="123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49"/>
    <n v="1"/>
    <n v="722"/>
    <n v="178.58080000000001"/>
    <n v="178.58080000000001"/>
    <n v="275"/>
    <x v="8"/>
    <x v="137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0"/>
    <n v="1"/>
    <n v="729"/>
    <n v="183.93819999999999"/>
    <n v="183.93819999999999"/>
    <n v="275"/>
    <x v="8"/>
    <x v="205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1"/>
    <n v="2"/>
    <n v="733"/>
    <n v="356.89800000000002"/>
    <n v="713.79600000000005"/>
    <n v="275"/>
    <x v="8"/>
    <x v="258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2"/>
    <n v="4"/>
    <n v="761"/>
    <n v="419.45890000000003"/>
    <n v="1677.8356000000001"/>
    <n v="275"/>
    <x v="8"/>
    <x v="174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3"/>
    <n v="1"/>
    <n v="768"/>
    <n v="419.45890000000003"/>
    <n v="419.45890000000003"/>
    <n v="275"/>
    <x v="8"/>
    <x v="208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4"/>
    <n v="1"/>
    <n v="764"/>
    <n v="419.45890000000003"/>
    <n v="419.45890000000003"/>
    <n v="275"/>
    <x v="8"/>
    <x v="211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5"/>
    <n v="5"/>
    <n v="760"/>
    <n v="419.45890000000003"/>
    <n v="2097.2945"/>
    <n v="275"/>
    <x v="8"/>
    <x v="171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6"/>
    <n v="12"/>
    <n v="754"/>
    <n v="845.63419999999996"/>
    <n v="9944.6581920000008"/>
    <n v="275"/>
    <x v="8"/>
    <x v="256"/>
    <n v="2"/>
    <x v="2"/>
    <x v="14"/>
    <x v="2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7"/>
    <n v="4"/>
    <n v="726"/>
    <n v="183.93819999999999"/>
    <n v="735.75279999999998"/>
    <n v="275"/>
    <x v="8"/>
    <x v="178"/>
    <n v="14"/>
    <x v="3"/>
    <x v="17"/>
    <x v="3"/>
  </r>
  <r>
    <x v="28771"/>
    <x v="791"/>
    <x v="1"/>
    <n v="29746"/>
    <n v="275"/>
    <n v="2"/>
    <n v="5"/>
    <n v="33313.970200000003"/>
    <n v="3240.7264"/>
    <n v="1012.727"/>
    <n v="37567.423600000002"/>
    <x v="395"/>
    <x v="1"/>
    <n v="877"/>
    <n v="878"/>
    <n v="10158"/>
    <n v="3"/>
    <n v="730"/>
    <n v="183.93819999999999"/>
    <n v="551.81460000000004"/>
    <n v="275"/>
    <x v="8"/>
    <x v="177"/>
    <n v="14"/>
    <x v="3"/>
    <x v="17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59"/>
    <n v="2"/>
    <n v="771"/>
    <n v="849.99749999999995"/>
    <n v="1104.99675"/>
    <n v="276"/>
    <x v="2"/>
    <x v="251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0"/>
    <n v="5"/>
    <n v="777"/>
    <n v="843.74749999999995"/>
    <n v="2742.1793750000002"/>
    <n v="276"/>
    <x v="2"/>
    <x v="252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1"/>
    <n v="9"/>
    <n v="715"/>
    <n v="28.840399999999999"/>
    <n v="259.56360000000001"/>
    <n v="276"/>
    <x v="2"/>
    <x v="24"/>
    <n v="21"/>
    <x v="1"/>
    <x v="5"/>
    <x v="1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2"/>
    <n v="1"/>
    <n v="748"/>
    <n v="722.59490000000005"/>
    <n v="722.59490000000005"/>
    <n v="276"/>
    <x v="2"/>
    <x v="120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3"/>
    <n v="2"/>
    <n v="743"/>
    <n v="714.70429999999999"/>
    <n v="1429.4086"/>
    <n v="276"/>
    <x v="2"/>
    <x v="119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4"/>
    <n v="4"/>
    <n v="708"/>
    <n v="20.186499999999999"/>
    <n v="80.745999999999995"/>
    <n v="276"/>
    <x v="2"/>
    <x v="11"/>
    <n v="31"/>
    <x v="0"/>
    <x v="3"/>
    <x v="0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5"/>
    <n v="2"/>
    <n v="742"/>
    <n v="722.59490000000005"/>
    <n v="1445.1898000000001"/>
    <n v="276"/>
    <x v="2"/>
    <x v="147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6"/>
    <n v="3"/>
    <n v="775"/>
    <n v="843.74749999999995"/>
    <n v="1645.3076249999999"/>
    <n v="276"/>
    <x v="2"/>
    <x v="248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7"/>
    <n v="8"/>
    <n v="778"/>
    <n v="843.74749999999995"/>
    <n v="4387.4870000000001"/>
    <n v="276"/>
    <x v="2"/>
    <x v="249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8"/>
    <n v="2"/>
    <n v="774"/>
    <n v="849.99749999999995"/>
    <n v="1104.99675"/>
    <n v="276"/>
    <x v="2"/>
    <x v="250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69"/>
    <n v="5"/>
    <n v="709"/>
    <n v="5.7"/>
    <n v="28.5"/>
    <n v="276"/>
    <x v="2"/>
    <x v="254"/>
    <n v="23"/>
    <x v="1"/>
    <x v="12"/>
    <x v="1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0"/>
    <n v="4"/>
    <n v="747"/>
    <n v="714.70429999999999"/>
    <n v="2858.8172"/>
    <n v="276"/>
    <x v="2"/>
    <x v="156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1"/>
    <n v="2"/>
    <n v="745"/>
    <n v="809.76"/>
    <n v="1619.52"/>
    <n v="276"/>
    <x v="2"/>
    <x v="263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2"/>
    <n v="3"/>
    <n v="773"/>
    <n v="849.99749999999995"/>
    <n v="1657.4951249999999"/>
    <n v="276"/>
    <x v="2"/>
    <x v="253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3"/>
    <n v="1"/>
    <n v="741"/>
    <n v="818.7"/>
    <n v="818.7"/>
    <n v="276"/>
    <x v="2"/>
    <x v="264"/>
    <n v="12"/>
    <x v="3"/>
    <x v="22"/>
    <x v="3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4"/>
    <n v="4"/>
    <n v="707"/>
    <n v="20.186499999999999"/>
    <n v="80.745999999999995"/>
    <n v="276"/>
    <x v="2"/>
    <x v="3"/>
    <n v="31"/>
    <x v="0"/>
    <x v="3"/>
    <x v="0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5"/>
    <n v="3"/>
    <n v="716"/>
    <n v="28.840399999999999"/>
    <n v="86.521199999999993"/>
    <n v="276"/>
    <x v="2"/>
    <x v="16"/>
    <n v="21"/>
    <x v="1"/>
    <x v="5"/>
    <x v="1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6"/>
    <n v="8"/>
    <n v="711"/>
    <n v="20.186499999999999"/>
    <n v="161.49199999999999"/>
    <n v="276"/>
    <x v="2"/>
    <x v="6"/>
    <n v="31"/>
    <x v="0"/>
    <x v="3"/>
    <x v="0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7"/>
    <n v="7"/>
    <n v="776"/>
    <n v="843.74749999999995"/>
    <n v="3839.051125"/>
    <n v="276"/>
    <x v="2"/>
    <x v="247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8"/>
    <n v="6"/>
    <n v="772"/>
    <n v="849.99749999999995"/>
    <n v="3314.9902499999998"/>
    <n v="276"/>
    <x v="2"/>
    <x v="243"/>
    <n v="1"/>
    <x v="2"/>
    <x v="15"/>
    <x v="2"/>
  </r>
  <r>
    <x v="28772"/>
    <x v="791"/>
    <x v="1"/>
    <n v="29525"/>
    <n v="276"/>
    <n v="4"/>
    <n v="5"/>
    <n v="29445.984100000001"/>
    <n v="5501.9803000000002"/>
    <n v="1719.3688"/>
    <n v="36667.333200000001"/>
    <x v="467"/>
    <x v="1"/>
    <n v="375"/>
    <n v="376"/>
    <n v="10179"/>
    <n v="2"/>
    <n v="714"/>
    <n v="28.840399999999999"/>
    <n v="57.680799999999998"/>
    <n v="276"/>
    <x v="2"/>
    <x v="29"/>
    <n v="21"/>
    <x v="1"/>
    <x v="5"/>
    <x v="1"/>
  </r>
  <r>
    <x v="28773"/>
    <x v="791"/>
    <x v="1"/>
    <n v="29685"/>
    <n v="279"/>
    <n v="5"/>
    <n v="5"/>
    <n v="3304.4403000000002"/>
    <n v="760.52380000000005"/>
    <n v="237.66370000000001"/>
    <n v="4302.6278000000002"/>
    <x v="294"/>
    <x v="1"/>
    <n v="751"/>
    <n v="752"/>
    <n v="10180"/>
    <n v="2"/>
    <n v="775"/>
    <n v="843.74749999999995"/>
    <n v="1096.87175"/>
    <n v="279"/>
    <x v="4"/>
    <x v="248"/>
    <n v="1"/>
    <x v="2"/>
    <x v="15"/>
    <x v="2"/>
  </r>
  <r>
    <x v="28773"/>
    <x v="791"/>
    <x v="1"/>
    <n v="29685"/>
    <n v="279"/>
    <n v="5"/>
    <n v="5"/>
    <n v="3304.4403000000002"/>
    <n v="760.52380000000005"/>
    <n v="237.66370000000001"/>
    <n v="4302.6278000000002"/>
    <x v="294"/>
    <x v="1"/>
    <n v="751"/>
    <n v="752"/>
    <n v="10181"/>
    <n v="1"/>
    <n v="774"/>
    <n v="849.99749999999995"/>
    <n v="552.49837500000001"/>
    <n v="279"/>
    <x v="4"/>
    <x v="250"/>
    <n v="1"/>
    <x v="2"/>
    <x v="15"/>
    <x v="2"/>
  </r>
  <r>
    <x v="28773"/>
    <x v="791"/>
    <x v="1"/>
    <n v="29685"/>
    <n v="279"/>
    <n v="5"/>
    <n v="5"/>
    <n v="3304.4403000000002"/>
    <n v="760.52380000000005"/>
    <n v="237.66370000000001"/>
    <n v="4302.6278000000002"/>
    <x v="294"/>
    <x v="1"/>
    <n v="751"/>
    <n v="752"/>
    <n v="10182"/>
    <n v="1"/>
    <n v="771"/>
    <n v="849.99749999999995"/>
    <n v="552.49837500000001"/>
    <n v="279"/>
    <x v="4"/>
    <x v="251"/>
    <n v="1"/>
    <x v="2"/>
    <x v="15"/>
    <x v="2"/>
  </r>
  <r>
    <x v="28773"/>
    <x v="791"/>
    <x v="1"/>
    <n v="29685"/>
    <n v="279"/>
    <n v="5"/>
    <n v="5"/>
    <n v="3304.4403000000002"/>
    <n v="760.52380000000005"/>
    <n v="237.66370000000001"/>
    <n v="4302.6278000000002"/>
    <x v="294"/>
    <x v="1"/>
    <n v="751"/>
    <n v="752"/>
    <n v="10183"/>
    <n v="1"/>
    <n v="710"/>
    <n v="5.7"/>
    <n v="5.7"/>
    <n v="279"/>
    <x v="4"/>
    <x v="255"/>
    <n v="23"/>
    <x v="1"/>
    <x v="12"/>
    <x v="1"/>
  </r>
  <r>
    <x v="28773"/>
    <x v="791"/>
    <x v="1"/>
    <n v="29685"/>
    <n v="279"/>
    <n v="5"/>
    <n v="5"/>
    <n v="3304.4403000000002"/>
    <n v="760.52380000000005"/>
    <n v="237.66370000000001"/>
    <n v="4302.6278000000002"/>
    <x v="294"/>
    <x v="1"/>
    <n v="751"/>
    <n v="752"/>
    <n v="10184"/>
    <n v="2"/>
    <n v="778"/>
    <n v="843.74749999999995"/>
    <n v="1096.87175"/>
    <n v="279"/>
    <x v="4"/>
    <x v="249"/>
    <n v="1"/>
    <x v="2"/>
    <x v="15"/>
    <x v="2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85"/>
    <n v="2"/>
    <n v="760"/>
    <n v="419.45890000000003"/>
    <n v="838.91780000000006"/>
    <n v="276"/>
    <x v="2"/>
    <x v="171"/>
    <n v="2"/>
    <x v="2"/>
    <x v="14"/>
    <x v="2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86"/>
    <n v="2"/>
    <n v="715"/>
    <n v="28.840399999999999"/>
    <n v="57.680799999999998"/>
    <n v="276"/>
    <x v="2"/>
    <x v="24"/>
    <n v="21"/>
    <x v="1"/>
    <x v="5"/>
    <x v="1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87"/>
    <n v="4"/>
    <n v="712"/>
    <n v="5.1864999999999997"/>
    <n v="20.745999999999999"/>
    <n v="276"/>
    <x v="2"/>
    <x v="1"/>
    <n v="19"/>
    <x v="1"/>
    <x v="1"/>
    <x v="1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88"/>
    <n v="2"/>
    <n v="762"/>
    <n v="419.45890000000003"/>
    <n v="838.91780000000006"/>
    <n v="276"/>
    <x v="2"/>
    <x v="175"/>
    <n v="2"/>
    <x v="2"/>
    <x v="14"/>
    <x v="2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89"/>
    <n v="4"/>
    <n v="758"/>
    <n v="874.79399999999998"/>
    <n v="3499.1759999999999"/>
    <n v="276"/>
    <x v="2"/>
    <x v="257"/>
    <n v="2"/>
    <x v="2"/>
    <x v="14"/>
    <x v="2"/>
  </r>
  <r>
    <x v="28774"/>
    <x v="791"/>
    <x v="1"/>
    <n v="29982"/>
    <n v="276"/>
    <n v="4"/>
    <n v="5"/>
    <n v="6094.3562000000002"/>
    <n v="584.32619999999997"/>
    <n v="182.6019"/>
    <n v="6861.2843000000003"/>
    <x v="157"/>
    <x v="1"/>
    <n v="1391"/>
    <n v="1392"/>
    <n v="10190"/>
    <n v="2"/>
    <n v="770"/>
    <n v="419.45890000000003"/>
    <n v="838.91780000000006"/>
    <n v="276"/>
    <x v="2"/>
    <x v="180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1"/>
    <n v="1"/>
    <n v="758"/>
    <n v="874.79399999999998"/>
    <n v="874.79399999999998"/>
    <n v="276"/>
    <x v="9"/>
    <x v="257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2"/>
    <n v="1"/>
    <n v="751"/>
    <n v="2146.962"/>
    <n v="2146.962"/>
    <n v="276"/>
    <x v="9"/>
    <x v="244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3"/>
    <n v="2"/>
    <n v="753"/>
    <n v="2146.962"/>
    <n v="4293.924"/>
    <n v="276"/>
    <x v="9"/>
    <x v="246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4"/>
    <n v="2"/>
    <n v="759"/>
    <n v="419.45890000000003"/>
    <n v="838.91780000000006"/>
    <n v="276"/>
    <x v="9"/>
    <x v="212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5"/>
    <n v="1"/>
    <n v="738"/>
    <n v="178.58080000000001"/>
    <n v="178.58080000000001"/>
    <n v="276"/>
    <x v="9"/>
    <x v="123"/>
    <n v="14"/>
    <x v="3"/>
    <x v="17"/>
    <x v="3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6"/>
    <n v="3"/>
    <n v="765"/>
    <n v="419.45890000000003"/>
    <n v="1258.3767"/>
    <n v="276"/>
    <x v="9"/>
    <x v="173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7"/>
    <n v="3"/>
    <n v="760"/>
    <n v="419.45890000000003"/>
    <n v="1258.3767"/>
    <n v="276"/>
    <x v="9"/>
    <x v="171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8"/>
    <n v="2"/>
    <n v="770"/>
    <n v="419.45890000000003"/>
    <n v="838.91780000000006"/>
    <n v="276"/>
    <x v="9"/>
    <x v="180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199"/>
    <n v="1"/>
    <n v="754"/>
    <n v="874.79399999999998"/>
    <n v="874.79399999999998"/>
    <n v="276"/>
    <x v="9"/>
    <x v="256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0"/>
    <n v="1"/>
    <n v="755"/>
    <n v="874.79399999999998"/>
    <n v="874.79399999999998"/>
    <n v="276"/>
    <x v="9"/>
    <x v="260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1"/>
    <n v="2"/>
    <n v="725"/>
    <n v="183.93819999999999"/>
    <n v="367.87639999999999"/>
    <n v="276"/>
    <x v="9"/>
    <x v="225"/>
    <n v="14"/>
    <x v="3"/>
    <x v="17"/>
    <x v="3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2"/>
    <n v="1"/>
    <n v="767"/>
    <n v="419.45890000000003"/>
    <n v="419.45890000000003"/>
    <n v="276"/>
    <x v="9"/>
    <x v="213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3"/>
    <n v="2"/>
    <n v="769"/>
    <n v="419.45890000000003"/>
    <n v="838.91780000000006"/>
    <n v="276"/>
    <x v="9"/>
    <x v="182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4"/>
    <n v="1"/>
    <n v="729"/>
    <n v="183.93819999999999"/>
    <n v="183.93819999999999"/>
    <n v="276"/>
    <x v="9"/>
    <x v="205"/>
    <n v="14"/>
    <x v="3"/>
    <x v="17"/>
    <x v="3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5"/>
    <n v="1"/>
    <n v="763"/>
    <n v="419.45890000000003"/>
    <n v="419.45890000000003"/>
    <n v="276"/>
    <x v="9"/>
    <x v="172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6"/>
    <n v="1"/>
    <n v="752"/>
    <n v="2146.962"/>
    <n v="2146.962"/>
    <n v="276"/>
    <x v="9"/>
    <x v="245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7"/>
    <n v="1"/>
    <n v="762"/>
    <n v="419.45890000000003"/>
    <n v="419.45890000000003"/>
    <n v="276"/>
    <x v="9"/>
    <x v="175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8"/>
    <n v="1"/>
    <n v="756"/>
    <n v="874.79399999999998"/>
    <n v="874.79399999999998"/>
    <n v="276"/>
    <x v="9"/>
    <x v="261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09"/>
    <n v="2"/>
    <n v="749"/>
    <n v="2146.962"/>
    <n v="4293.924"/>
    <n v="276"/>
    <x v="9"/>
    <x v="242"/>
    <n v="2"/>
    <x v="2"/>
    <x v="14"/>
    <x v="2"/>
  </r>
  <r>
    <x v="28775"/>
    <x v="791"/>
    <x v="1"/>
    <n v="29883"/>
    <n v="276"/>
    <n v="3"/>
    <n v="5"/>
    <n v="24278.0209"/>
    <n v="2332.6377000000002"/>
    <n v="728.94929999999999"/>
    <n v="27339.607899999999"/>
    <x v="504"/>
    <x v="1"/>
    <n v="1169"/>
    <n v="1170"/>
    <n v="10210"/>
    <n v="1"/>
    <n v="757"/>
    <n v="874.79399999999998"/>
    <n v="874.79399999999998"/>
    <n v="276"/>
    <x v="9"/>
    <x v="262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1"/>
    <n v="4"/>
    <n v="725"/>
    <n v="183.93819999999999"/>
    <n v="735.75279999999998"/>
    <n v="275"/>
    <x v="8"/>
    <x v="225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2"/>
    <n v="1"/>
    <n v="755"/>
    <n v="874.79399999999998"/>
    <n v="874.79399999999998"/>
    <n v="275"/>
    <x v="8"/>
    <x v="260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3"/>
    <n v="1"/>
    <n v="760"/>
    <n v="419.45890000000003"/>
    <n v="419.45890000000003"/>
    <n v="275"/>
    <x v="8"/>
    <x v="171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4"/>
    <n v="2"/>
    <n v="729"/>
    <n v="183.93819999999999"/>
    <n v="367.87639999999999"/>
    <n v="275"/>
    <x v="8"/>
    <x v="205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5"/>
    <n v="1"/>
    <n v="751"/>
    <n v="2146.962"/>
    <n v="2146.962"/>
    <n v="275"/>
    <x v="8"/>
    <x v="244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6"/>
    <n v="1"/>
    <n v="726"/>
    <n v="183.93819999999999"/>
    <n v="183.93819999999999"/>
    <n v="275"/>
    <x v="8"/>
    <x v="178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7"/>
    <n v="3"/>
    <n v="768"/>
    <n v="419.45890000000003"/>
    <n v="1258.3767"/>
    <n v="275"/>
    <x v="8"/>
    <x v="208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8"/>
    <n v="2"/>
    <n v="762"/>
    <n v="419.45890000000003"/>
    <n v="838.91780000000006"/>
    <n v="275"/>
    <x v="8"/>
    <x v="175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19"/>
    <n v="1"/>
    <n v="759"/>
    <n v="419.45890000000003"/>
    <n v="419.45890000000003"/>
    <n v="275"/>
    <x v="8"/>
    <x v="212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0"/>
    <n v="1"/>
    <n v="732"/>
    <n v="356.89800000000002"/>
    <n v="356.89800000000002"/>
    <n v="275"/>
    <x v="8"/>
    <x v="259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1"/>
    <n v="1"/>
    <n v="750"/>
    <n v="2146.962"/>
    <n v="2146.962"/>
    <n v="275"/>
    <x v="8"/>
    <x v="241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2"/>
    <n v="1"/>
    <n v="749"/>
    <n v="2146.962"/>
    <n v="2146.962"/>
    <n v="275"/>
    <x v="8"/>
    <x v="242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3"/>
    <n v="2"/>
    <n v="738"/>
    <n v="178.58080000000001"/>
    <n v="357.16160000000002"/>
    <n v="275"/>
    <x v="8"/>
    <x v="123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4"/>
    <n v="3"/>
    <n v="757"/>
    <n v="874.79399999999998"/>
    <n v="2624.3820000000001"/>
    <n v="275"/>
    <x v="8"/>
    <x v="262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5"/>
    <n v="1"/>
    <n v="764"/>
    <n v="419.45890000000003"/>
    <n v="419.45890000000003"/>
    <n v="275"/>
    <x v="8"/>
    <x v="211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6"/>
    <n v="1"/>
    <n v="752"/>
    <n v="2146.962"/>
    <n v="2146.962"/>
    <n v="275"/>
    <x v="8"/>
    <x v="245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7"/>
    <n v="2"/>
    <n v="756"/>
    <n v="874.79399999999998"/>
    <n v="1749.588"/>
    <n v="275"/>
    <x v="8"/>
    <x v="261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8"/>
    <n v="2"/>
    <n v="722"/>
    <n v="178.58080000000001"/>
    <n v="357.16160000000002"/>
    <n v="275"/>
    <x v="8"/>
    <x v="137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29"/>
    <n v="2"/>
    <n v="767"/>
    <n v="419.45890000000003"/>
    <n v="838.91780000000006"/>
    <n v="275"/>
    <x v="8"/>
    <x v="213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30"/>
    <n v="1"/>
    <n v="754"/>
    <n v="874.79399999999998"/>
    <n v="874.79399999999998"/>
    <n v="275"/>
    <x v="8"/>
    <x v="256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31"/>
    <n v="3"/>
    <n v="770"/>
    <n v="419.45890000000003"/>
    <n v="1258.3767"/>
    <n v="275"/>
    <x v="8"/>
    <x v="180"/>
    <n v="2"/>
    <x v="2"/>
    <x v="14"/>
    <x v="2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32"/>
    <n v="3"/>
    <n v="730"/>
    <n v="183.93819999999999"/>
    <n v="551.81460000000004"/>
    <n v="275"/>
    <x v="8"/>
    <x v="177"/>
    <n v="14"/>
    <x v="3"/>
    <x v="17"/>
    <x v="3"/>
  </r>
  <r>
    <x v="28776"/>
    <x v="791"/>
    <x v="1"/>
    <n v="29581"/>
    <n v="275"/>
    <n v="2"/>
    <n v="5"/>
    <n v="23913.8927"/>
    <n v="2303.4953"/>
    <n v="719.84230000000002"/>
    <n v="26937.230299999999"/>
    <x v="446"/>
    <x v="1"/>
    <n v="519"/>
    <n v="520"/>
    <n v="10233"/>
    <n v="2"/>
    <n v="766"/>
    <n v="419.45890000000003"/>
    <n v="838.91780000000006"/>
    <n v="275"/>
    <x v="8"/>
    <x v="214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4"/>
    <n v="1"/>
    <n v="760"/>
    <n v="419.45890000000003"/>
    <n v="419.45890000000003"/>
    <n v="274"/>
    <x v="8"/>
    <x v="171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5"/>
    <n v="1"/>
    <n v="770"/>
    <n v="419.45890000000003"/>
    <n v="419.45890000000003"/>
    <n v="274"/>
    <x v="8"/>
    <x v="180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6"/>
    <n v="1"/>
    <n v="758"/>
    <n v="874.79399999999998"/>
    <n v="874.79399999999998"/>
    <n v="274"/>
    <x v="8"/>
    <x v="257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7"/>
    <n v="2"/>
    <n v="762"/>
    <n v="419.45890000000003"/>
    <n v="838.91780000000006"/>
    <n v="274"/>
    <x v="8"/>
    <x v="175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8"/>
    <n v="1"/>
    <n v="761"/>
    <n v="419.45890000000003"/>
    <n v="419.45890000000003"/>
    <n v="274"/>
    <x v="8"/>
    <x v="174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39"/>
    <n v="1"/>
    <n v="754"/>
    <n v="874.79399999999998"/>
    <n v="874.79399999999998"/>
    <n v="274"/>
    <x v="8"/>
    <x v="256"/>
    <n v="2"/>
    <x v="2"/>
    <x v="14"/>
    <x v="2"/>
  </r>
  <r>
    <x v="28777"/>
    <x v="791"/>
    <x v="1"/>
    <n v="29669"/>
    <n v="274"/>
    <n v="2"/>
    <n v="5"/>
    <n v="3962.2440999999999"/>
    <n v="379.2987"/>
    <n v="118.5308"/>
    <n v="4460.0735999999997"/>
    <x v="293"/>
    <x v="1"/>
    <n v="715"/>
    <n v="716"/>
    <n v="10240"/>
    <n v="4"/>
    <n v="715"/>
    <n v="28.840399999999999"/>
    <n v="115.3616"/>
    <n v="274"/>
    <x v="8"/>
    <x v="24"/>
    <n v="21"/>
    <x v="1"/>
    <x v="5"/>
    <x v="1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1"/>
    <n v="6"/>
    <n v="775"/>
    <n v="843.74749999999995"/>
    <n v="3290.6152499999998"/>
    <n v="281"/>
    <x v="2"/>
    <x v="248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2"/>
    <n v="5"/>
    <n v="771"/>
    <n v="849.99749999999995"/>
    <n v="2762.4918750000002"/>
    <n v="281"/>
    <x v="2"/>
    <x v="251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3"/>
    <n v="3"/>
    <n v="712"/>
    <n v="5.1864999999999997"/>
    <n v="15.5595"/>
    <n v="281"/>
    <x v="2"/>
    <x v="1"/>
    <n v="19"/>
    <x v="1"/>
    <x v="1"/>
    <x v="1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4"/>
    <n v="3"/>
    <n v="707"/>
    <n v="20.186499999999999"/>
    <n v="60.5595"/>
    <n v="281"/>
    <x v="2"/>
    <x v="3"/>
    <n v="31"/>
    <x v="0"/>
    <x v="3"/>
    <x v="0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5"/>
    <n v="6"/>
    <n v="776"/>
    <n v="843.74749999999995"/>
    <n v="3290.6152499999998"/>
    <n v="281"/>
    <x v="2"/>
    <x v="247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6"/>
    <n v="3"/>
    <n v="711"/>
    <n v="20.186499999999999"/>
    <n v="60.5595"/>
    <n v="281"/>
    <x v="2"/>
    <x v="6"/>
    <n v="31"/>
    <x v="0"/>
    <x v="3"/>
    <x v="0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7"/>
    <n v="2"/>
    <n v="774"/>
    <n v="849.99749999999995"/>
    <n v="1104.99675"/>
    <n v="281"/>
    <x v="2"/>
    <x v="250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8"/>
    <n v="3"/>
    <n v="714"/>
    <n v="28.840399999999999"/>
    <n v="86.521199999999993"/>
    <n v="281"/>
    <x v="2"/>
    <x v="29"/>
    <n v="21"/>
    <x v="1"/>
    <x v="5"/>
    <x v="1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49"/>
    <n v="2"/>
    <n v="748"/>
    <n v="722.59490000000005"/>
    <n v="1445.1898000000001"/>
    <n v="281"/>
    <x v="2"/>
    <x v="120"/>
    <n v="12"/>
    <x v="3"/>
    <x v="22"/>
    <x v="3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0"/>
    <n v="4"/>
    <n v="772"/>
    <n v="849.99749999999995"/>
    <n v="2209.9935"/>
    <n v="281"/>
    <x v="2"/>
    <x v="243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1"/>
    <n v="3"/>
    <n v="773"/>
    <n v="849.99749999999995"/>
    <n v="1657.4951249999999"/>
    <n v="281"/>
    <x v="2"/>
    <x v="253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2"/>
    <n v="2"/>
    <n v="777"/>
    <n v="843.74749999999995"/>
    <n v="1096.87175"/>
    <n v="281"/>
    <x v="2"/>
    <x v="252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3"/>
    <n v="3"/>
    <n v="741"/>
    <n v="818.7"/>
    <n v="2456.1"/>
    <n v="281"/>
    <x v="2"/>
    <x v="264"/>
    <n v="12"/>
    <x v="3"/>
    <x v="22"/>
    <x v="3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4"/>
    <n v="4"/>
    <n v="716"/>
    <n v="28.840399999999999"/>
    <n v="115.3616"/>
    <n v="281"/>
    <x v="2"/>
    <x v="16"/>
    <n v="21"/>
    <x v="1"/>
    <x v="5"/>
    <x v="1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5"/>
    <n v="5"/>
    <n v="778"/>
    <n v="843.74749999999995"/>
    <n v="2742.1793750000002"/>
    <n v="281"/>
    <x v="2"/>
    <x v="249"/>
    <n v="1"/>
    <x v="2"/>
    <x v="15"/>
    <x v="2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6"/>
    <n v="5"/>
    <n v="715"/>
    <n v="28.840399999999999"/>
    <n v="144.202"/>
    <n v="281"/>
    <x v="2"/>
    <x v="24"/>
    <n v="21"/>
    <x v="1"/>
    <x v="5"/>
    <x v="1"/>
  </r>
  <r>
    <x v="28778"/>
    <x v="791"/>
    <x v="1"/>
    <n v="29834"/>
    <n v="281"/>
    <n v="4"/>
    <n v="5"/>
    <n v="22579.685000000001"/>
    <n v="4612.1607000000004"/>
    <n v="1441.3001999999999"/>
    <n v="28633.1459"/>
    <x v="287"/>
    <x v="1"/>
    <n v="1065"/>
    <n v="1066"/>
    <n v="10257"/>
    <n v="2"/>
    <n v="708"/>
    <n v="20.186499999999999"/>
    <n v="40.372999999999998"/>
    <n v="281"/>
    <x v="2"/>
    <x v="11"/>
    <n v="31"/>
    <x v="0"/>
    <x v="3"/>
    <x v="0"/>
  </r>
  <r>
    <x v="28779"/>
    <x v="791"/>
    <x v="1"/>
    <n v="29674"/>
    <n v="277"/>
    <n v="3"/>
    <n v="5"/>
    <n v="903.63440000000003"/>
    <n v="86.479699999999994"/>
    <n v="27.024899999999999"/>
    <n v="1017.139"/>
    <x v="502"/>
    <x v="1"/>
    <n v="725"/>
    <n v="726"/>
    <n v="10258"/>
    <n v="1"/>
    <n v="715"/>
    <n v="28.840399999999999"/>
    <n v="28.840399999999999"/>
    <n v="277"/>
    <x v="9"/>
    <x v="24"/>
    <n v="21"/>
    <x v="1"/>
    <x v="5"/>
    <x v="1"/>
  </r>
  <r>
    <x v="28779"/>
    <x v="791"/>
    <x v="1"/>
    <n v="29674"/>
    <n v="277"/>
    <n v="3"/>
    <n v="5"/>
    <n v="903.63440000000003"/>
    <n v="86.479699999999994"/>
    <n v="27.024899999999999"/>
    <n v="1017.139"/>
    <x v="502"/>
    <x v="1"/>
    <n v="725"/>
    <n v="726"/>
    <n v="10259"/>
    <n v="1"/>
    <n v="758"/>
    <n v="874.79399999999998"/>
    <n v="874.79399999999998"/>
    <n v="277"/>
    <x v="9"/>
    <x v="257"/>
    <n v="2"/>
    <x v="2"/>
    <x v="14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0"/>
    <n v="6"/>
    <n v="771"/>
    <n v="849.99749999999995"/>
    <n v="3314.9902499999998"/>
    <n v="276"/>
    <x v="1"/>
    <x v="251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1"/>
    <n v="1"/>
    <n v="742"/>
    <n v="722.59490000000005"/>
    <n v="722.59490000000005"/>
    <n v="276"/>
    <x v="1"/>
    <x v="147"/>
    <n v="12"/>
    <x v="3"/>
    <x v="22"/>
    <x v="3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2"/>
    <n v="2"/>
    <n v="773"/>
    <n v="849.99749999999995"/>
    <n v="1104.99675"/>
    <n v="276"/>
    <x v="1"/>
    <x v="253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3"/>
    <n v="2"/>
    <n v="748"/>
    <n v="722.59490000000005"/>
    <n v="1445.1898000000001"/>
    <n v="276"/>
    <x v="1"/>
    <x v="120"/>
    <n v="12"/>
    <x v="3"/>
    <x v="22"/>
    <x v="3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4"/>
    <n v="8"/>
    <n v="777"/>
    <n v="843.74749999999995"/>
    <n v="4387.4870000000001"/>
    <n v="276"/>
    <x v="1"/>
    <x v="252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5"/>
    <n v="7"/>
    <n v="775"/>
    <n v="843.74749999999995"/>
    <n v="3839.051125"/>
    <n v="276"/>
    <x v="1"/>
    <x v="248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6"/>
    <n v="5"/>
    <n v="776"/>
    <n v="843.74749999999995"/>
    <n v="2742.1793750000002"/>
    <n v="276"/>
    <x v="1"/>
    <x v="247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7"/>
    <n v="4"/>
    <n v="772"/>
    <n v="849.99749999999995"/>
    <n v="2209.9935"/>
    <n v="276"/>
    <x v="1"/>
    <x v="243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8"/>
    <n v="3"/>
    <n v="709"/>
    <n v="5.7"/>
    <n v="17.100000000000001"/>
    <n v="276"/>
    <x v="1"/>
    <x v="254"/>
    <n v="23"/>
    <x v="1"/>
    <x v="12"/>
    <x v="1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69"/>
    <n v="2"/>
    <n v="743"/>
    <n v="714.70429999999999"/>
    <n v="1429.4086"/>
    <n v="276"/>
    <x v="1"/>
    <x v="119"/>
    <n v="12"/>
    <x v="3"/>
    <x v="22"/>
    <x v="3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70"/>
    <n v="1"/>
    <n v="747"/>
    <n v="714.70429999999999"/>
    <n v="714.70429999999999"/>
    <n v="276"/>
    <x v="1"/>
    <x v="156"/>
    <n v="12"/>
    <x v="3"/>
    <x v="22"/>
    <x v="3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71"/>
    <n v="2"/>
    <n v="778"/>
    <n v="843.74749999999995"/>
    <n v="1096.87175"/>
    <n v="276"/>
    <x v="1"/>
    <x v="249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72"/>
    <n v="1"/>
    <n v="745"/>
    <n v="809.76"/>
    <n v="809.76"/>
    <n v="276"/>
    <x v="1"/>
    <x v="263"/>
    <n v="12"/>
    <x v="3"/>
    <x v="22"/>
    <x v="3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73"/>
    <n v="6"/>
    <n v="774"/>
    <n v="849.99749999999995"/>
    <n v="3314.9902499999998"/>
    <n v="276"/>
    <x v="1"/>
    <x v="250"/>
    <n v="1"/>
    <x v="2"/>
    <x v="15"/>
    <x v="2"/>
  </r>
  <r>
    <x v="28780"/>
    <x v="791"/>
    <x v="1"/>
    <n v="29710"/>
    <n v="276"/>
    <n v="1"/>
    <n v="5"/>
    <n v="28786.7176"/>
    <n v="5739.6086999999998"/>
    <n v="1793.6277"/>
    <n v="36319.953999999998"/>
    <x v="517"/>
    <x v="1"/>
    <n v="803"/>
    <n v="804"/>
    <n v="10274"/>
    <n v="2"/>
    <n v="741"/>
    <n v="818.7"/>
    <n v="1637.4"/>
    <n v="276"/>
    <x v="1"/>
    <x v="264"/>
    <n v="12"/>
    <x v="3"/>
    <x v="22"/>
    <x v="3"/>
  </r>
  <r>
    <x v="28781"/>
    <x v="791"/>
    <x v="1"/>
    <n v="29518"/>
    <n v="279"/>
    <n v="5"/>
    <n v="5"/>
    <n v="1619.52"/>
    <n v="159.79259999999999"/>
    <n v="49.935200000000002"/>
    <n v="1829.2478000000001"/>
    <x v="301"/>
    <x v="1"/>
    <n v="361"/>
    <n v="362"/>
    <n v="10275"/>
    <n v="2"/>
    <n v="744"/>
    <n v="809.76"/>
    <n v="1619.52"/>
    <n v="279"/>
    <x v="4"/>
    <x v="265"/>
    <n v="12"/>
    <x v="3"/>
    <x v="22"/>
    <x v="3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76"/>
    <n v="1"/>
    <n v="748"/>
    <n v="722.59490000000005"/>
    <n v="722.59490000000005"/>
    <n v="277"/>
    <x v="2"/>
    <x v="120"/>
    <n v="12"/>
    <x v="3"/>
    <x v="22"/>
    <x v="3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77"/>
    <n v="3"/>
    <n v="773"/>
    <n v="849.99749999999995"/>
    <n v="1657.4951249999999"/>
    <n v="277"/>
    <x v="2"/>
    <x v="253"/>
    <n v="1"/>
    <x v="2"/>
    <x v="15"/>
    <x v="2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78"/>
    <n v="2"/>
    <n v="772"/>
    <n v="849.99749999999995"/>
    <n v="1104.99675"/>
    <n v="277"/>
    <x v="2"/>
    <x v="243"/>
    <n v="1"/>
    <x v="2"/>
    <x v="15"/>
    <x v="2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79"/>
    <n v="5"/>
    <n v="771"/>
    <n v="849.99749999999995"/>
    <n v="2762.4918750000002"/>
    <n v="277"/>
    <x v="2"/>
    <x v="251"/>
    <n v="1"/>
    <x v="2"/>
    <x v="15"/>
    <x v="2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0"/>
    <n v="8"/>
    <n v="712"/>
    <n v="5.1864999999999997"/>
    <n v="41.491999999999997"/>
    <n v="277"/>
    <x v="2"/>
    <x v="1"/>
    <n v="19"/>
    <x v="1"/>
    <x v="1"/>
    <x v="1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1"/>
    <n v="1"/>
    <n v="741"/>
    <n v="818.7"/>
    <n v="818.7"/>
    <n v="277"/>
    <x v="2"/>
    <x v="264"/>
    <n v="12"/>
    <x v="3"/>
    <x v="22"/>
    <x v="3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2"/>
    <n v="2"/>
    <n v="716"/>
    <n v="28.840399999999999"/>
    <n v="57.680799999999998"/>
    <n v="277"/>
    <x v="2"/>
    <x v="16"/>
    <n v="21"/>
    <x v="1"/>
    <x v="5"/>
    <x v="1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3"/>
    <n v="3"/>
    <n v="778"/>
    <n v="843.74749999999995"/>
    <n v="1645.3076249999999"/>
    <n v="277"/>
    <x v="2"/>
    <x v="249"/>
    <n v="1"/>
    <x v="2"/>
    <x v="15"/>
    <x v="2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4"/>
    <n v="2"/>
    <n v="715"/>
    <n v="28.840399999999999"/>
    <n v="57.680799999999998"/>
    <n v="277"/>
    <x v="2"/>
    <x v="24"/>
    <n v="21"/>
    <x v="1"/>
    <x v="5"/>
    <x v="1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5"/>
    <n v="2"/>
    <n v="777"/>
    <n v="843.74749999999995"/>
    <n v="1096.87175"/>
    <n v="277"/>
    <x v="2"/>
    <x v="252"/>
    <n v="1"/>
    <x v="2"/>
    <x v="15"/>
    <x v="2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6"/>
    <n v="6"/>
    <n v="711"/>
    <n v="20.186499999999999"/>
    <n v="121.119"/>
    <n v="277"/>
    <x v="2"/>
    <x v="6"/>
    <n v="31"/>
    <x v="0"/>
    <x v="3"/>
    <x v="0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7"/>
    <n v="1"/>
    <n v="747"/>
    <n v="714.70429999999999"/>
    <n v="714.70429999999999"/>
    <n v="277"/>
    <x v="2"/>
    <x v="156"/>
    <n v="12"/>
    <x v="3"/>
    <x v="22"/>
    <x v="3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8"/>
    <n v="3"/>
    <n v="714"/>
    <n v="28.840399999999999"/>
    <n v="86.521199999999993"/>
    <n v="277"/>
    <x v="2"/>
    <x v="29"/>
    <n v="21"/>
    <x v="1"/>
    <x v="5"/>
    <x v="1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89"/>
    <n v="1"/>
    <n v="745"/>
    <n v="809.76"/>
    <n v="809.76"/>
    <n v="277"/>
    <x v="2"/>
    <x v="263"/>
    <n v="12"/>
    <x v="3"/>
    <x v="22"/>
    <x v="3"/>
  </r>
  <r>
    <x v="28782"/>
    <x v="791"/>
    <x v="1"/>
    <n v="29702"/>
    <n v="277"/>
    <n v="4"/>
    <n v="5"/>
    <n v="11737.7891"/>
    <n v="2241.2543999999998"/>
    <n v="700.39200000000005"/>
    <n v="14679.4355"/>
    <x v="279"/>
    <x v="1"/>
    <n v="787"/>
    <n v="788"/>
    <n v="10290"/>
    <n v="2"/>
    <n v="707"/>
    <n v="20.186499999999999"/>
    <n v="40.372999999999998"/>
    <n v="277"/>
    <x v="2"/>
    <x v="3"/>
    <n v="31"/>
    <x v="0"/>
    <x v="3"/>
    <x v="0"/>
  </r>
  <r>
    <x v="28783"/>
    <x v="791"/>
    <x v="1"/>
    <n v="29788"/>
    <n v="276"/>
    <n v="4"/>
    <n v="5"/>
    <n v="356.89800000000002"/>
    <n v="35.213900000000002"/>
    <n v="11.0044"/>
    <n v="403.11630000000002"/>
    <x v="474"/>
    <x v="1"/>
    <n v="965"/>
    <n v="966"/>
    <n v="10291"/>
    <n v="1"/>
    <n v="732"/>
    <n v="356.89800000000002"/>
    <n v="356.89800000000002"/>
    <n v="276"/>
    <x v="2"/>
    <x v="259"/>
    <n v="14"/>
    <x v="3"/>
    <x v="17"/>
    <x v="3"/>
  </r>
  <r>
    <x v="28784"/>
    <x v="791"/>
    <x v="1"/>
    <n v="29498"/>
    <n v="275"/>
    <n v="2"/>
    <n v="5"/>
    <n v="776.3569"/>
    <n v="75.481999999999999"/>
    <n v="23.588100000000001"/>
    <n v="875.42700000000002"/>
    <x v="303"/>
    <x v="1"/>
    <n v="319"/>
    <n v="320"/>
    <n v="10292"/>
    <n v="1"/>
    <n v="762"/>
    <n v="419.45890000000003"/>
    <n v="419.45890000000003"/>
    <n v="275"/>
    <x v="8"/>
    <x v="175"/>
    <n v="2"/>
    <x v="2"/>
    <x v="14"/>
    <x v="2"/>
  </r>
  <r>
    <x v="28784"/>
    <x v="791"/>
    <x v="1"/>
    <n v="29498"/>
    <n v="275"/>
    <n v="2"/>
    <n v="5"/>
    <n v="776.3569"/>
    <n v="75.481999999999999"/>
    <n v="23.588100000000001"/>
    <n v="875.42700000000002"/>
    <x v="303"/>
    <x v="1"/>
    <n v="319"/>
    <n v="320"/>
    <n v="10293"/>
    <n v="1"/>
    <n v="732"/>
    <n v="356.89800000000002"/>
    <n v="356.89800000000002"/>
    <n v="275"/>
    <x v="8"/>
    <x v="259"/>
    <n v="14"/>
    <x v="3"/>
    <x v="17"/>
    <x v="3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4"/>
    <n v="3"/>
    <n v="758"/>
    <n v="874.79399999999998"/>
    <n v="2624.3820000000001"/>
    <n v="277"/>
    <x v="2"/>
    <x v="257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5"/>
    <n v="1"/>
    <n v="707"/>
    <n v="20.186499999999999"/>
    <n v="20.186499999999999"/>
    <n v="277"/>
    <x v="2"/>
    <x v="3"/>
    <n v="31"/>
    <x v="0"/>
    <x v="3"/>
    <x v="0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6"/>
    <n v="2"/>
    <n v="766"/>
    <n v="419.45890000000003"/>
    <n v="838.91780000000006"/>
    <n v="277"/>
    <x v="2"/>
    <x v="214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7"/>
    <n v="1"/>
    <n v="714"/>
    <n v="28.840399999999999"/>
    <n v="28.840399999999999"/>
    <n v="277"/>
    <x v="2"/>
    <x v="29"/>
    <n v="21"/>
    <x v="1"/>
    <x v="5"/>
    <x v="1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8"/>
    <n v="2"/>
    <n v="725"/>
    <n v="183.93819999999999"/>
    <n v="367.87639999999999"/>
    <n v="277"/>
    <x v="2"/>
    <x v="225"/>
    <n v="14"/>
    <x v="3"/>
    <x v="17"/>
    <x v="3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299"/>
    <n v="2"/>
    <n v="768"/>
    <n v="419.45890000000003"/>
    <n v="838.91780000000006"/>
    <n v="277"/>
    <x v="2"/>
    <x v="208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0"/>
    <n v="6"/>
    <n v="712"/>
    <n v="5.1864999999999997"/>
    <n v="31.119"/>
    <n v="277"/>
    <x v="2"/>
    <x v="1"/>
    <n v="19"/>
    <x v="1"/>
    <x v="1"/>
    <x v="1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1"/>
    <n v="7"/>
    <n v="708"/>
    <n v="20.186499999999999"/>
    <n v="141.30549999999999"/>
    <n v="277"/>
    <x v="2"/>
    <x v="11"/>
    <n v="31"/>
    <x v="0"/>
    <x v="3"/>
    <x v="0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2"/>
    <n v="6"/>
    <n v="715"/>
    <n v="28.840399999999999"/>
    <n v="173.04239999999999"/>
    <n v="277"/>
    <x v="2"/>
    <x v="24"/>
    <n v="21"/>
    <x v="1"/>
    <x v="5"/>
    <x v="1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3"/>
    <n v="2"/>
    <n v="711"/>
    <n v="20.186499999999999"/>
    <n v="40.372999999999998"/>
    <n v="277"/>
    <x v="2"/>
    <x v="6"/>
    <n v="31"/>
    <x v="0"/>
    <x v="3"/>
    <x v="0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4"/>
    <n v="2"/>
    <n v="764"/>
    <n v="419.45890000000003"/>
    <n v="838.91780000000006"/>
    <n v="277"/>
    <x v="2"/>
    <x v="211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5"/>
    <n v="3"/>
    <n v="729"/>
    <n v="183.93819999999999"/>
    <n v="551.81460000000004"/>
    <n v="277"/>
    <x v="2"/>
    <x v="205"/>
    <n v="14"/>
    <x v="3"/>
    <x v="17"/>
    <x v="3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6"/>
    <n v="2"/>
    <n v="765"/>
    <n v="419.45890000000003"/>
    <n v="838.91780000000006"/>
    <n v="277"/>
    <x v="2"/>
    <x v="173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7"/>
    <n v="2"/>
    <n v="722"/>
    <n v="178.58080000000001"/>
    <n v="357.16160000000002"/>
    <n v="277"/>
    <x v="2"/>
    <x v="137"/>
    <n v="14"/>
    <x v="3"/>
    <x v="17"/>
    <x v="3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8"/>
    <n v="3"/>
    <n v="762"/>
    <n v="419.45890000000003"/>
    <n v="1258.3767"/>
    <n v="277"/>
    <x v="2"/>
    <x v="175"/>
    <n v="2"/>
    <x v="2"/>
    <x v="14"/>
    <x v="2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09"/>
    <n v="1"/>
    <n v="716"/>
    <n v="28.840399999999999"/>
    <n v="28.840399999999999"/>
    <n v="277"/>
    <x v="2"/>
    <x v="16"/>
    <n v="21"/>
    <x v="1"/>
    <x v="5"/>
    <x v="1"/>
  </r>
  <r>
    <x v="28785"/>
    <x v="791"/>
    <x v="1"/>
    <n v="29637"/>
    <n v="277"/>
    <n v="4"/>
    <n v="5"/>
    <n v="9853.7837"/>
    <n v="943.69439999999997"/>
    <n v="294.90449999999998"/>
    <n v="11092.382600000001"/>
    <x v="278"/>
    <x v="1"/>
    <n v="641"/>
    <n v="642"/>
    <n v="10310"/>
    <n v="1"/>
    <n v="755"/>
    <n v="874.79399999999998"/>
    <n v="874.79399999999998"/>
    <n v="277"/>
    <x v="2"/>
    <x v="260"/>
    <n v="2"/>
    <x v="2"/>
    <x v="14"/>
    <x v="2"/>
  </r>
  <r>
    <x v="28786"/>
    <x v="791"/>
    <x v="1"/>
    <n v="29872"/>
    <n v="277"/>
    <n v="3"/>
    <n v="5"/>
    <n v="1677.8356000000001"/>
    <n v="161.07220000000001"/>
    <n v="50.335099999999997"/>
    <n v="1889.2429"/>
    <x v="455"/>
    <x v="1"/>
    <n v="1147"/>
    <n v="1148"/>
    <n v="10311"/>
    <n v="2"/>
    <n v="760"/>
    <n v="419.45890000000003"/>
    <n v="838.91780000000006"/>
    <n v="277"/>
    <x v="9"/>
    <x v="171"/>
    <n v="2"/>
    <x v="2"/>
    <x v="14"/>
    <x v="2"/>
  </r>
  <r>
    <x v="28786"/>
    <x v="791"/>
    <x v="1"/>
    <n v="29872"/>
    <n v="277"/>
    <n v="3"/>
    <n v="5"/>
    <n v="1677.8356000000001"/>
    <n v="161.07220000000001"/>
    <n v="50.335099999999997"/>
    <n v="1889.2429"/>
    <x v="455"/>
    <x v="1"/>
    <n v="1147"/>
    <n v="1148"/>
    <n v="10312"/>
    <n v="1"/>
    <n v="762"/>
    <n v="419.45890000000003"/>
    <n v="419.45890000000003"/>
    <n v="277"/>
    <x v="9"/>
    <x v="175"/>
    <n v="2"/>
    <x v="2"/>
    <x v="14"/>
    <x v="2"/>
  </r>
  <r>
    <x v="28786"/>
    <x v="791"/>
    <x v="1"/>
    <n v="29872"/>
    <n v="277"/>
    <n v="3"/>
    <n v="5"/>
    <n v="1677.8356000000001"/>
    <n v="161.07220000000001"/>
    <n v="50.335099999999997"/>
    <n v="1889.2429"/>
    <x v="455"/>
    <x v="1"/>
    <n v="1147"/>
    <n v="1148"/>
    <n v="10313"/>
    <n v="1"/>
    <n v="761"/>
    <n v="419.45890000000003"/>
    <n v="419.45890000000003"/>
    <n v="277"/>
    <x v="9"/>
    <x v="174"/>
    <n v="2"/>
    <x v="2"/>
    <x v="14"/>
    <x v="2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4"/>
    <n v="4"/>
    <n v="715"/>
    <n v="28.840399999999999"/>
    <n v="115.3616"/>
    <n v="283"/>
    <x v="1"/>
    <x v="24"/>
    <n v="21"/>
    <x v="1"/>
    <x v="5"/>
    <x v="1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5"/>
    <n v="2"/>
    <n v="773"/>
    <n v="849.99749999999995"/>
    <n v="1104.99675"/>
    <n v="283"/>
    <x v="1"/>
    <x v="253"/>
    <n v="1"/>
    <x v="2"/>
    <x v="15"/>
    <x v="2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6"/>
    <n v="6"/>
    <n v="709"/>
    <n v="5.7"/>
    <n v="34.200000000000003"/>
    <n v="283"/>
    <x v="1"/>
    <x v="254"/>
    <n v="23"/>
    <x v="1"/>
    <x v="12"/>
    <x v="1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7"/>
    <n v="1"/>
    <n v="778"/>
    <n v="843.74749999999995"/>
    <n v="548.43587500000001"/>
    <n v="283"/>
    <x v="1"/>
    <x v="249"/>
    <n v="1"/>
    <x v="2"/>
    <x v="15"/>
    <x v="2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8"/>
    <n v="1"/>
    <n v="712"/>
    <n v="5.1864999999999997"/>
    <n v="5.1864999999999997"/>
    <n v="283"/>
    <x v="1"/>
    <x v="1"/>
    <n v="19"/>
    <x v="1"/>
    <x v="1"/>
    <x v="1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19"/>
    <n v="1"/>
    <n v="776"/>
    <n v="843.74749999999995"/>
    <n v="548.43587500000001"/>
    <n v="283"/>
    <x v="1"/>
    <x v="247"/>
    <n v="1"/>
    <x v="2"/>
    <x v="15"/>
    <x v="2"/>
  </r>
  <r>
    <x v="28787"/>
    <x v="791"/>
    <x v="1"/>
    <n v="29810"/>
    <n v="283"/>
    <n v="1"/>
    <n v="5"/>
    <n v="2909.1149999999998"/>
    <n v="648.01760000000002"/>
    <n v="202.50550000000001"/>
    <n v="3759.6381000000001"/>
    <x v="306"/>
    <x v="1"/>
    <n v="1015"/>
    <n v="1016"/>
    <n v="10320"/>
    <n v="1"/>
    <n v="771"/>
    <n v="849.99749999999995"/>
    <n v="552.49837500000001"/>
    <n v="283"/>
    <x v="1"/>
    <x v="251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1"/>
    <n v="1"/>
    <n v="739"/>
    <n v="722.59490000000005"/>
    <n v="722.59490000000005"/>
    <n v="281"/>
    <x v="2"/>
    <x v="157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2"/>
    <n v="10"/>
    <n v="777"/>
    <n v="843.74749999999995"/>
    <n v="5484.3587500000003"/>
    <n v="281"/>
    <x v="2"/>
    <x v="252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3"/>
    <n v="1"/>
    <n v="745"/>
    <n v="809.76"/>
    <n v="809.76"/>
    <n v="281"/>
    <x v="2"/>
    <x v="263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4"/>
    <n v="5"/>
    <n v="711"/>
    <n v="20.186499999999999"/>
    <n v="100.9325"/>
    <n v="281"/>
    <x v="2"/>
    <x v="6"/>
    <n v="31"/>
    <x v="0"/>
    <x v="3"/>
    <x v="0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5"/>
    <n v="3"/>
    <n v="774"/>
    <n v="849.99749999999995"/>
    <n v="1657.4951249999999"/>
    <n v="281"/>
    <x v="2"/>
    <x v="250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6"/>
    <n v="2"/>
    <n v="772"/>
    <n v="849.99749999999995"/>
    <n v="1104.99675"/>
    <n v="281"/>
    <x v="2"/>
    <x v="243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7"/>
    <n v="4"/>
    <n v="748"/>
    <n v="722.59490000000005"/>
    <n v="2890.3796000000002"/>
    <n v="281"/>
    <x v="2"/>
    <x v="120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8"/>
    <n v="2"/>
    <n v="714"/>
    <n v="28.840399999999999"/>
    <n v="57.680799999999998"/>
    <n v="281"/>
    <x v="2"/>
    <x v="29"/>
    <n v="21"/>
    <x v="1"/>
    <x v="5"/>
    <x v="1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29"/>
    <n v="3"/>
    <n v="716"/>
    <n v="28.840399999999999"/>
    <n v="86.521199999999993"/>
    <n v="281"/>
    <x v="2"/>
    <x v="16"/>
    <n v="21"/>
    <x v="1"/>
    <x v="5"/>
    <x v="1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0"/>
    <n v="1"/>
    <n v="707"/>
    <n v="20.186499999999999"/>
    <n v="20.186499999999999"/>
    <n v="281"/>
    <x v="2"/>
    <x v="3"/>
    <n v="31"/>
    <x v="0"/>
    <x v="3"/>
    <x v="0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1"/>
    <n v="1"/>
    <n v="708"/>
    <n v="20.186499999999999"/>
    <n v="20.186499999999999"/>
    <n v="281"/>
    <x v="2"/>
    <x v="11"/>
    <n v="31"/>
    <x v="0"/>
    <x v="3"/>
    <x v="0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2"/>
    <n v="8"/>
    <n v="775"/>
    <n v="843.74749999999995"/>
    <n v="4387.4870000000001"/>
    <n v="281"/>
    <x v="2"/>
    <x v="248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3"/>
    <n v="2"/>
    <n v="709"/>
    <n v="5.7"/>
    <n v="11.4"/>
    <n v="281"/>
    <x v="2"/>
    <x v="254"/>
    <n v="23"/>
    <x v="1"/>
    <x v="12"/>
    <x v="1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4"/>
    <n v="11"/>
    <n v="776"/>
    <n v="843.74749999999995"/>
    <n v="6032.7946250000005"/>
    <n v="281"/>
    <x v="2"/>
    <x v="247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5"/>
    <n v="2"/>
    <n v="741"/>
    <n v="818.7"/>
    <n v="1637.4"/>
    <n v="281"/>
    <x v="2"/>
    <x v="264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6"/>
    <n v="4"/>
    <n v="742"/>
    <n v="722.59490000000005"/>
    <n v="2890.3796000000002"/>
    <n v="281"/>
    <x v="2"/>
    <x v="147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7"/>
    <n v="5"/>
    <n v="773"/>
    <n v="849.99749999999995"/>
    <n v="2762.4918750000002"/>
    <n v="281"/>
    <x v="2"/>
    <x v="253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8"/>
    <n v="4"/>
    <n v="712"/>
    <n v="5.1864999999999997"/>
    <n v="20.745999999999999"/>
    <n v="281"/>
    <x v="2"/>
    <x v="1"/>
    <n v="19"/>
    <x v="1"/>
    <x v="1"/>
    <x v="1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39"/>
    <n v="5"/>
    <n v="778"/>
    <n v="843.74749999999995"/>
    <n v="2742.1793750000002"/>
    <n v="281"/>
    <x v="2"/>
    <x v="249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40"/>
    <n v="9"/>
    <n v="771"/>
    <n v="849.99749999999995"/>
    <n v="4972.4853750000002"/>
    <n v="281"/>
    <x v="2"/>
    <x v="251"/>
    <n v="1"/>
    <x v="2"/>
    <x v="15"/>
    <x v="2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41"/>
    <n v="3"/>
    <n v="747"/>
    <n v="714.70429999999999"/>
    <n v="2144.1129000000001"/>
    <n v="281"/>
    <x v="2"/>
    <x v="156"/>
    <n v="12"/>
    <x v="3"/>
    <x v="22"/>
    <x v="3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42"/>
    <n v="1"/>
    <n v="715"/>
    <n v="28.840399999999999"/>
    <n v="28.840399999999999"/>
    <n v="281"/>
    <x v="2"/>
    <x v="24"/>
    <n v="21"/>
    <x v="1"/>
    <x v="5"/>
    <x v="1"/>
  </r>
  <r>
    <x v="28788"/>
    <x v="791"/>
    <x v="1"/>
    <n v="29562"/>
    <n v="281"/>
    <n v="4"/>
    <n v="5"/>
    <n v="42729.522700000001"/>
    <n v="8050.1539000000002"/>
    <n v="2515.6731"/>
    <n v="53295.349699999999"/>
    <x v="477"/>
    <x v="1"/>
    <n v="477"/>
    <n v="478"/>
    <n v="10343"/>
    <n v="3"/>
    <n v="743"/>
    <n v="714.70429999999999"/>
    <n v="2144.1129000000001"/>
    <n v="281"/>
    <x v="2"/>
    <x v="119"/>
    <n v="12"/>
    <x v="3"/>
    <x v="22"/>
    <x v="3"/>
  </r>
  <r>
    <x v="28789"/>
    <x v="791"/>
    <x v="1"/>
    <n v="29915"/>
    <n v="283"/>
    <n v="1"/>
    <n v="5"/>
    <n v="1429.4086"/>
    <n v="141.035"/>
    <n v="44.073399999999999"/>
    <n v="1614.5170000000001"/>
    <x v="107"/>
    <x v="1"/>
    <n v="1245"/>
    <n v="1246"/>
    <n v="10344"/>
    <n v="2"/>
    <n v="743"/>
    <n v="714.70429999999999"/>
    <n v="1429.4086"/>
    <n v="283"/>
    <x v="1"/>
    <x v="119"/>
    <n v="12"/>
    <x v="3"/>
    <x v="22"/>
    <x v="3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45"/>
    <n v="4"/>
    <n v="758"/>
    <n v="874.79399999999998"/>
    <n v="3499.1759999999999"/>
    <n v="276"/>
    <x v="1"/>
    <x v="257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46"/>
    <n v="1"/>
    <n v="762"/>
    <n v="419.45890000000003"/>
    <n v="419.45890000000003"/>
    <n v="276"/>
    <x v="1"/>
    <x v="175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47"/>
    <n v="5"/>
    <n v="763"/>
    <n v="419.45890000000003"/>
    <n v="2097.2945"/>
    <n v="276"/>
    <x v="1"/>
    <x v="172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48"/>
    <n v="3"/>
    <n v="754"/>
    <n v="874.79399999999998"/>
    <n v="2624.3820000000001"/>
    <n v="276"/>
    <x v="1"/>
    <x v="256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49"/>
    <n v="3"/>
    <n v="761"/>
    <n v="419.45890000000003"/>
    <n v="1258.3767"/>
    <n v="276"/>
    <x v="1"/>
    <x v="174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50"/>
    <n v="5"/>
    <n v="765"/>
    <n v="419.45890000000003"/>
    <n v="2097.2945"/>
    <n v="276"/>
    <x v="1"/>
    <x v="173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51"/>
    <n v="1"/>
    <n v="760"/>
    <n v="419.45890000000003"/>
    <n v="419.45890000000003"/>
    <n v="276"/>
    <x v="1"/>
    <x v="171"/>
    <n v="2"/>
    <x v="2"/>
    <x v="14"/>
    <x v="2"/>
  </r>
  <r>
    <x v="28790"/>
    <x v="791"/>
    <x v="1"/>
    <n v="29531"/>
    <n v="276"/>
    <n v="1"/>
    <n v="5"/>
    <n v="13673.8182"/>
    <n v="1312.6866"/>
    <n v="410.21460000000002"/>
    <n v="15396.7194"/>
    <x v="307"/>
    <x v="1"/>
    <n v="387"/>
    <n v="388"/>
    <n v="10352"/>
    <n v="3"/>
    <n v="770"/>
    <n v="419.45890000000003"/>
    <n v="1258.3767"/>
    <n v="276"/>
    <x v="1"/>
    <x v="180"/>
    <n v="2"/>
    <x v="2"/>
    <x v="14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3"/>
    <n v="5"/>
    <n v="773"/>
    <n v="849.99749999999995"/>
    <n v="2762.4918750000002"/>
    <n v="279"/>
    <x v="4"/>
    <x v="253"/>
    <n v="1"/>
    <x v="2"/>
    <x v="15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4"/>
    <n v="2"/>
    <n v="771"/>
    <n v="849.99749999999995"/>
    <n v="1104.99675"/>
    <n v="279"/>
    <x v="4"/>
    <x v="251"/>
    <n v="1"/>
    <x v="2"/>
    <x v="15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5"/>
    <n v="2"/>
    <n v="745"/>
    <n v="809.76"/>
    <n v="1619.52"/>
    <n v="279"/>
    <x v="4"/>
    <x v="263"/>
    <n v="12"/>
    <x v="3"/>
    <x v="22"/>
    <x v="3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6"/>
    <n v="2"/>
    <n v="747"/>
    <n v="714.70429999999999"/>
    <n v="1429.4086"/>
    <n v="279"/>
    <x v="4"/>
    <x v="156"/>
    <n v="12"/>
    <x v="3"/>
    <x v="22"/>
    <x v="3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7"/>
    <n v="2"/>
    <n v="742"/>
    <n v="722.59490000000005"/>
    <n v="1445.1898000000001"/>
    <n v="279"/>
    <x v="4"/>
    <x v="147"/>
    <n v="12"/>
    <x v="3"/>
    <x v="22"/>
    <x v="3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8"/>
    <n v="5"/>
    <n v="777"/>
    <n v="843.74749999999995"/>
    <n v="2742.1793750000002"/>
    <n v="279"/>
    <x v="4"/>
    <x v="252"/>
    <n v="1"/>
    <x v="2"/>
    <x v="15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59"/>
    <n v="2"/>
    <n v="774"/>
    <n v="849.99749999999995"/>
    <n v="1104.99675"/>
    <n v="279"/>
    <x v="4"/>
    <x v="250"/>
    <n v="1"/>
    <x v="2"/>
    <x v="15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60"/>
    <n v="3"/>
    <n v="776"/>
    <n v="843.74749999999995"/>
    <n v="1645.3076249999999"/>
    <n v="279"/>
    <x v="4"/>
    <x v="247"/>
    <n v="1"/>
    <x v="2"/>
    <x v="15"/>
    <x v="2"/>
  </r>
  <r>
    <x v="28791"/>
    <x v="791"/>
    <x v="1"/>
    <n v="29642"/>
    <n v="279"/>
    <n v="5"/>
    <n v="5"/>
    <n v="14950.9625"/>
    <n v="2852.6765999999998"/>
    <n v="891.46140000000003"/>
    <n v="18695.1005"/>
    <x v="315"/>
    <x v="1"/>
    <n v="653"/>
    <n v="654"/>
    <n v="10361"/>
    <n v="2"/>
    <n v="778"/>
    <n v="843.74749999999995"/>
    <n v="1096.87175"/>
    <n v="279"/>
    <x v="4"/>
    <x v="249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2"/>
    <n v="1"/>
    <n v="707"/>
    <n v="20.186499999999999"/>
    <n v="20.186499999999999"/>
    <n v="279"/>
    <x v="4"/>
    <x v="3"/>
    <n v="31"/>
    <x v="0"/>
    <x v="3"/>
    <x v="0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3"/>
    <n v="2"/>
    <n v="748"/>
    <n v="722.59490000000005"/>
    <n v="1445.1898000000001"/>
    <n v="279"/>
    <x v="4"/>
    <x v="120"/>
    <n v="12"/>
    <x v="3"/>
    <x v="22"/>
    <x v="3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4"/>
    <n v="1"/>
    <n v="778"/>
    <n v="843.74749999999995"/>
    <n v="548.43587500000001"/>
    <n v="279"/>
    <x v="4"/>
    <x v="249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5"/>
    <n v="4"/>
    <n v="772"/>
    <n v="849.99749999999995"/>
    <n v="2209.9935"/>
    <n v="279"/>
    <x v="4"/>
    <x v="243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6"/>
    <n v="6"/>
    <n v="709"/>
    <n v="5.7"/>
    <n v="34.200000000000003"/>
    <n v="279"/>
    <x v="4"/>
    <x v="254"/>
    <n v="23"/>
    <x v="1"/>
    <x v="12"/>
    <x v="1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7"/>
    <n v="1"/>
    <n v="712"/>
    <n v="5.1864999999999997"/>
    <n v="5.1864999999999997"/>
    <n v="279"/>
    <x v="4"/>
    <x v="1"/>
    <n v="19"/>
    <x v="1"/>
    <x v="1"/>
    <x v="1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8"/>
    <n v="3"/>
    <n v="741"/>
    <n v="818.7"/>
    <n v="2456.1"/>
    <n v="279"/>
    <x v="4"/>
    <x v="264"/>
    <n v="12"/>
    <x v="3"/>
    <x v="22"/>
    <x v="3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69"/>
    <n v="3"/>
    <n v="708"/>
    <n v="20.186499999999999"/>
    <n v="60.5595"/>
    <n v="279"/>
    <x v="4"/>
    <x v="11"/>
    <n v="31"/>
    <x v="0"/>
    <x v="3"/>
    <x v="0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0"/>
    <n v="2"/>
    <n v="773"/>
    <n v="849.99749999999995"/>
    <n v="1104.99675"/>
    <n v="279"/>
    <x v="4"/>
    <x v="253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1"/>
    <n v="2"/>
    <n v="775"/>
    <n v="843.74749999999995"/>
    <n v="1096.87175"/>
    <n v="279"/>
    <x v="4"/>
    <x v="248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2"/>
    <n v="3"/>
    <n v="715"/>
    <n v="28.840399999999999"/>
    <n v="86.521199999999993"/>
    <n v="279"/>
    <x v="4"/>
    <x v="24"/>
    <n v="21"/>
    <x v="1"/>
    <x v="5"/>
    <x v="1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3"/>
    <n v="2"/>
    <n v="716"/>
    <n v="28.840399999999999"/>
    <n v="57.680799999999998"/>
    <n v="279"/>
    <x v="4"/>
    <x v="16"/>
    <n v="21"/>
    <x v="1"/>
    <x v="5"/>
    <x v="1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4"/>
    <n v="4"/>
    <n v="711"/>
    <n v="20.186499999999999"/>
    <n v="80.745999999999995"/>
    <n v="279"/>
    <x v="4"/>
    <x v="6"/>
    <n v="31"/>
    <x v="0"/>
    <x v="3"/>
    <x v="0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5"/>
    <n v="4"/>
    <n v="777"/>
    <n v="843.74749999999995"/>
    <n v="2193.7435"/>
    <n v="279"/>
    <x v="4"/>
    <x v="252"/>
    <n v="1"/>
    <x v="2"/>
    <x v="15"/>
    <x v="2"/>
  </r>
  <r>
    <x v="28792"/>
    <x v="791"/>
    <x v="1"/>
    <n v="30088"/>
    <n v="279"/>
    <n v="5"/>
    <n v="5"/>
    <n v="12497.2834"/>
    <n v="2314.768"/>
    <n v="723.36500000000001"/>
    <n v="15535.4164"/>
    <x v="312"/>
    <x v="1"/>
    <n v="1929"/>
    <n v="1930"/>
    <n v="10376"/>
    <n v="2"/>
    <n v="776"/>
    <n v="843.74749999999995"/>
    <n v="1096.87175"/>
    <n v="279"/>
    <x v="4"/>
    <x v="247"/>
    <n v="1"/>
    <x v="2"/>
    <x v="15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77"/>
    <n v="5"/>
    <n v="766"/>
    <n v="419.45890000000003"/>
    <n v="2097.2945"/>
    <n v="275"/>
    <x v="8"/>
    <x v="214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78"/>
    <n v="6"/>
    <n v="764"/>
    <n v="419.45890000000003"/>
    <n v="2516.7534000000001"/>
    <n v="275"/>
    <x v="8"/>
    <x v="211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79"/>
    <n v="5"/>
    <n v="714"/>
    <n v="28.840399999999999"/>
    <n v="144.202"/>
    <n v="275"/>
    <x v="8"/>
    <x v="29"/>
    <n v="21"/>
    <x v="1"/>
    <x v="5"/>
    <x v="1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0"/>
    <n v="2"/>
    <n v="738"/>
    <n v="178.58080000000001"/>
    <n v="357.16160000000002"/>
    <n v="275"/>
    <x v="8"/>
    <x v="123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1"/>
    <n v="1"/>
    <n v="753"/>
    <n v="2146.962"/>
    <n v="2146.962"/>
    <n v="275"/>
    <x v="8"/>
    <x v="246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2"/>
    <n v="14"/>
    <n v="770"/>
    <n v="405.47699999999998"/>
    <n v="5563.14444"/>
    <n v="275"/>
    <x v="8"/>
    <x v="180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3"/>
    <n v="2"/>
    <n v="730"/>
    <n v="183.93819999999999"/>
    <n v="367.87639999999999"/>
    <n v="275"/>
    <x v="8"/>
    <x v="177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4"/>
    <n v="2"/>
    <n v="732"/>
    <n v="356.89800000000002"/>
    <n v="713.79600000000005"/>
    <n v="275"/>
    <x v="8"/>
    <x v="259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5"/>
    <n v="1"/>
    <n v="725"/>
    <n v="183.93819999999999"/>
    <n v="183.93819999999999"/>
    <n v="275"/>
    <x v="8"/>
    <x v="225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6"/>
    <n v="2"/>
    <n v="715"/>
    <n v="28.840399999999999"/>
    <n v="57.680799999999998"/>
    <n v="275"/>
    <x v="8"/>
    <x v="24"/>
    <n v="21"/>
    <x v="1"/>
    <x v="5"/>
    <x v="1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7"/>
    <n v="1"/>
    <n v="722"/>
    <n v="178.58080000000001"/>
    <n v="178.58080000000001"/>
    <n v="275"/>
    <x v="8"/>
    <x v="137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8"/>
    <n v="5"/>
    <n v="756"/>
    <n v="874.79399999999998"/>
    <n v="4373.97"/>
    <n v="275"/>
    <x v="8"/>
    <x v="261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89"/>
    <n v="3"/>
    <n v="717"/>
    <n v="758.07590000000005"/>
    <n v="2274.2276999999999"/>
    <n v="275"/>
    <x v="8"/>
    <x v="155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0"/>
    <n v="6"/>
    <n v="707"/>
    <n v="20.186499999999999"/>
    <n v="121.119"/>
    <n v="275"/>
    <x v="8"/>
    <x v="3"/>
    <n v="31"/>
    <x v="0"/>
    <x v="3"/>
    <x v="0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1"/>
    <n v="4"/>
    <n v="708"/>
    <n v="20.186499999999999"/>
    <n v="80.745999999999995"/>
    <n v="275"/>
    <x v="8"/>
    <x v="11"/>
    <n v="31"/>
    <x v="0"/>
    <x v="3"/>
    <x v="0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2"/>
    <n v="3"/>
    <n v="758"/>
    <n v="874.79399999999998"/>
    <n v="2624.3820000000001"/>
    <n v="275"/>
    <x v="8"/>
    <x v="257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3"/>
    <n v="1"/>
    <n v="718"/>
    <n v="758.07590000000005"/>
    <n v="758.07590000000005"/>
    <n v="275"/>
    <x v="8"/>
    <x v="140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4"/>
    <n v="2"/>
    <n v="729"/>
    <n v="183.93819999999999"/>
    <n v="367.87639999999999"/>
    <n v="275"/>
    <x v="8"/>
    <x v="205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5"/>
    <n v="7"/>
    <n v="765"/>
    <n v="419.45890000000003"/>
    <n v="2936.2123000000001"/>
    <n v="275"/>
    <x v="8"/>
    <x v="173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6"/>
    <n v="5"/>
    <n v="768"/>
    <n v="419.45890000000003"/>
    <n v="2097.2945"/>
    <n v="275"/>
    <x v="8"/>
    <x v="208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7"/>
    <n v="6"/>
    <n v="760"/>
    <n v="419.45890000000003"/>
    <n v="2516.7534000000001"/>
    <n v="275"/>
    <x v="8"/>
    <x v="171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8"/>
    <n v="4"/>
    <n v="763"/>
    <n v="419.45890000000003"/>
    <n v="1677.8356000000001"/>
    <n v="275"/>
    <x v="8"/>
    <x v="172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399"/>
    <n v="4"/>
    <n v="761"/>
    <n v="419.45890000000003"/>
    <n v="1677.8356000000001"/>
    <n v="275"/>
    <x v="8"/>
    <x v="174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0"/>
    <n v="9"/>
    <n v="762"/>
    <n v="419.45890000000003"/>
    <n v="3775.1300999999999"/>
    <n v="275"/>
    <x v="8"/>
    <x v="175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1"/>
    <n v="5"/>
    <n v="711"/>
    <n v="20.186499999999999"/>
    <n v="100.9325"/>
    <n v="275"/>
    <x v="8"/>
    <x v="6"/>
    <n v="31"/>
    <x v="0"/>
    <x v="3"/>
    <x v="0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2"/>
    <n v="1"/>
    <n v="755"/>
    <n v="874.79399999999998"/>
    <n v="874.79399999999998"/>
    <n v="275"/>
    <x v="8"/>
    <x v="260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3"/>
    <n v="2"/>
    <n v="754"/>
    <n v="874.79399999999998"/>
    <n v="1749.588"/>
    <n v="275"/>
    <x v="8"/>
    <x v="256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4"/>
    <n v="1"/>
    <n v="726"/>
    <n v="183.93819999999999"/>
    <n v="183.93819999999999"/>
    <n v="275"/>
    <x v="8"/>
    <x v="178"/>
    <n v="14"/>
    <x v="3"/>
    <x v="17"/>
    <x v="3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5"/>
    <n v="2"/>
    <n v="716"/>
    <n v="28.840399999999999"/>
    <n v="57.680799999999998"/>
    <n v="275"/>
    <x v="8"/>
    <x v="16"/>
    <n v="21"/>
    <x v="1"/>
    <x v="5"/>
    <x v="1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6"/>
    <n v="2"/>
    <n v="769"/>
    <n v="419.45890000000003"/>
    <n v="838.91780000000006"/>
    <n v="275"/>
    <x v="8"/>
    <x v="182"/>
    <n v="2"/>
    <x v="2"/>
    <x v="14"/>
    <x v="2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7"/>
    <n v="6"/>
    <n v="712"/>
    <n v="5.1864999999999997"/>
    <n v="31.119"/>
    <n v="275"/>
    <x v="8"/>
    <x v="1"/>
    <n v="19"/>
    <x v="1"/>
    <x v="1"/>
    <x v="1"/>
  </r>
  <r>
    <x v="28793"/>
    <x v="791"/>
    <x v="1"/>
    <n v="29966"/>
    <n v="275"/>
    <n v="2"/>
    <n v="5"/>
    <n v="46301.002899999999"/>
    <n v="4477.7294000000002"/>
    <n v="1399.2905000000001"/>
    <n v="52178.022799999999"/>
    <x v="313"/>
    <x v="1"/>
    <n v="1355"/>
    <n v="1356"/>
    <n v="10408"/>
    <n v="8"/>
    <n v="733"/>
    <n v="356.89800000000002"/>
    <n v="2855.1840000000002"/>
    <n v="275"/>
    <x v="8"/>
    <x v="258"/>
    <n v="14"/>
    <x v="3"/>
    <x v="17"/>
    <x v="3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09"/>
    <n v="1"/>
    <n v="716"/>
    <n v="28.840399999999999"/>
    <n v="28.840399999999999"/>
    <n v="275"/>
    <x v="8"/>
    <x v="16"/>
    <n v="21"/>
    <x v="1"/>
    <x v="5"/>
    <x v="1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0"/>
    <n v="1"/>
    <n v="776"/>
    <n v="843.74749999999995"/>
    <n v="548.43587500000001"/>
    <n v="275"/>
    <x v="8"/>
    <x v="247"/>
    <n v="1"/>
    <x v="2"/>
    <x v="15"/>
    <x v="2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1"/>
    <n v="1"/>
    <n v="741"/>
    <n v="818.7"/>
    <n v="818.7"/>
    <n v="275"/>
    <x v="8"/>
    <x v="264"/>
    <n v="12"/>
    <x v="3"/>
    <x v="22"/>
    <x v="3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2"/>
    <n v="6"/>
    <n v="709"/>
    <n v="5.7"/>
    <n v="34.200000000000003"/>
    <n v="275"/>
    <x v="8"/>
    <x v="254"/>
    <n v="23"/>
    <x v="1"/>
    <x v="12"/>
    <x v="1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3"/>
    <n v="2"/>
    <n v="773"/>
    <n v="849.99749999999995"/>
    <n v="1104.99675"/>
    <n v="275"/>
    <x v="8"/>
    <x v="253"/>
    <n v="1"/>
    <x v="2"/>
    <x v="15"/>
    <x v="2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4"/>
    <n v="3"/>
    <n v="748"/>
    <n v="722.59490000000005"/>
    <n v="2167.7847000000002"/>
    <n v="275"/>
    <x v="8"/>
    <x v="120"/>
    <n v="12"/>
    <x v="3"/>
    <x v="22"/>
    <x v="3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5"/>
    <n v="4"/>
    <n v="775"/>
    <n v="843.74749999999995"/>
    <n v="2193.7435"/>
    <n v="275"/>
    <x v="8"/>
    <x v="248"/>
    <n v="1"/>
    <x v="2"/>
    <x v="15"/>
    <x v="2"/>
  </r>
  <r>
    <x v="28794"/>
    <x v="791"/>
    <x v="1"/>
    <n v="29487"/>
    <n v="275"/>
    <n v="2"/>
    <n v="5"/>
    <n v="9090.4447"/>
    <n v="1691.9579000000001"/>
    <n v="528.73680000000002"/>
    <n v="11311.1394"/>
    <x v="309"/>
    <x v="1"/>
    <n v="297"/>
    <n v="298"/>
    <n v="10416"/>
    <n v="4"/>
    <n v="778"/>
    <n v="843.74749999999995"/>
    <n v="2193.7435"/>
    <n v="275"/>
    <x v="8"/>
    <x v="249"/>
    <n v="1"/>
    <x v="2"/>
    <x v="15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17"/>
    <n v="1"/>
    <n v="750"/>
    <n v="2146.962"/>
    <n v="2146.962"/>
    <n v="279"/>
    <x v="4"/>
    <x v="241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18"/>
    <n v="3"/>
    <n v="755"/>
    <n v="874.79399999999998"/>
    <n v="2624.3820000000001"/>
    <n v="279"/>
    <x v="4"/>
    <x v="260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19"/>
    <n v="2"/>
    <n v="751"/>
    <n v="2146.962"/>
    <n v="4293.924"/>
    <n v="279"/>
    <x v="4"/>
    <x v="244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0"/>
    <n v="4"/>
    <n v="768"/>
    <n v="419.45890000000003"/>
    <n v="1677.8356000000001"/>
    <n v="279"/>
    <x v="4"/>
    <x v="208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1"/>
    <n v="1"/>
    <n v="730"/>
    <n v="183.93819999999999"/>
    <n v="183.93819999999999"/>
    <n v="279"/>
    <x v="4"/>
    <x v="177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2"/>
    <n v="2"/>
    <n v="729"/>
    <n v="183.93819999999999"/>
    <n v="367.87639999999999"/>
    <n v="279"/>
    <x v="4"/>
    <x v="205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3"/>
    <n v="2"/>
    <n v="765"/>
    <n v="419.45890000000003"/>
    <n v="838.91780000000006"/>
    <n v="279"/>
    <x v="4"/>
    <x v="173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4"/>
    <n v="5"/>
    <n v="754"/>
    <n v="874.79399999999998"/>
    <n v="4373.97"/>
    <n v="279"/>
    <x v="4"/>
    <x v="256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5"/>
    <n v="2"/>
    <n v="757"/>
    <n v="874.79399999999998"/>
    <n v="1749.588"/>
    <n v="279"/>
    <x v="4"/>
    <x v="262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6"/>
    <n v="4"/>
    <n v="763"/>
    <n v="419.45890000000003"/>
    <n v="1677.8356000000001"/>
    <n v="279"/>
    <x v="4"/>
    <x v="172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7"/>
    <n v="2"/>
    <n v="752"/>
    <n v="2146.962"/>
    <n v="4293.924"/>
    <n v="279"/>
    <x v="4"/>
    <x v="245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8"/>
    <n v="2"/>
    <n v="749"/>
    <n v="2146.962"/>
    <n v="4293.924"/>
    <n v="279"/>
    <x v="4"/>
    <x v="242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29"/>
    <n v="3"/>
    <n v="762"/>
    <n v="419.45890000000003"/>
    <n v="1258.3767"/>
    <n v="279"/>
    <x v="4"/>
    <x v="175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0"/>
    <n v="4"/>
    <n v="758"/>
    <n v="874.79399999999998"/>
    <n v="3499.1759999999999"/>
    <n v="279"/>
    <x v="4"/>
    <x v="257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1"/>
    <n v="3"/>
    <n v="759"/>
    <n v="419.45890000000003"/>
    <n v="1258.3767"/>
    <n v="279"/>
    <x v="4"/>
    <x v="212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2"/>
    <n v="2"/>
    <n v="722"/>
    <n v="178.58080000000001"/>
    <n v="357.16160000000002"/>
    <n v="279"/>
    <x v="4"/>
    <x v="137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3"/>
    <n v="1"/>
    <n v="726"/>
    <n v="183.93819999999999"/>
    <n v="183.93819999999999"/>
    <n v="279"/>
    <x v="4"/>
    <x v="178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4"/>
    <n v="3"/>
    <n v="770"/>
    <n v="419.45890000000003"/>
    <n v="1258.3767"/>
    <n v="279"/>
    <x v="4"/>
    <x v="180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5"/>
    <n v="2"/>
    <n v="769"/>
    <n v="419.45890000000003"/>
    <n v="838.91780000000006"/>
    <n v="279"/>
    <x v="4"/>
    <x v="182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6"/>
    <n v="2"/>
    <n v="725"/>
    <n v="183.93819999999999"/>
    <n v="367.87639999999999"/>
    <n v="279"/>
    <x v="4"/>
    <x v="225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7"/>
    <n v="1"/>
    <n v="767"/>
    <n v="419.45890000000003"/>
    <n v="419.45890000000003"/>
    <n v="279"/>
    <x v="4"/>
    <x v="213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8"/>
    <n v="2"/>
    <n v="732"/>
    <n v="356.89800000000002"/>
    <n v="713.79600000000005"/>
    <n v="279"/>
    <x v="4"/>
    <x v="259"/>
    <n v="14"/>
    <x v="3"/>
    <x v="17"/>
    <x v="3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39"/>
    <n v="1"/>
    <n v="753"/>
    <n v="2146.962"/>
    <n v="2146.962"/>
    <n v="279"/>
    <x v="4"/>
    <x v="246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0"/>
    <n v="3"/>
    <n v="756"/>
    <n v="874.79399999999998"/>
    <n v="2624.3820000000001"/>
    <n v="279"/>
    <x v="4"/>
    <x v="261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1"/>
    <n v="3"/>
    <n v="761"/>
    <n v="419.45890000000003"/>
    <n v="1258.3767"/>
    <n v="279"/>
    <x v="4"/>
    <x v="174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2"/>
    <n v="3"/>
    <n v="760"/>
    <n v="419.45890000000003"/>
    <n v="1258.3767"/>
    <n v="279"/>
    <x v="4"/>
    <x v="171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3"/>
    <n v="1"/>
    <n v="764"/>
    <n v="419.45890000000003"/>
    <n v="419.45890000000003"/>
    <n v="279"/>
    <x v="4"/>
    <x v="211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4"/>
    <n v="2"/>
    <n v="766"/>
    <n v="419.45890000000003"/>
    <n v="838.91780000000006"/>
    <n v="279"/>
    <x v="4"/>
    <x v="214"/>
    <n v="2"/>
    <x v="2"/>
    <x v="14"/>
    <x v="2"/>
  </r>
  <r>
    <x v="28795"/>
    <x v="791"/>
    <x v="1"/>
    <n v="29715"/>
    <n v="279"/>
    <n v="5"/>
    <n v="5"/>
    <n v="48117.9107"/>
    <n v="4627.4993999999997"/>
    <n v="1446.0935999999999"/>
    <n v="54191.503700000001"/>
    <x v="312"/>
    <x v="1"/>
    <n v="813"/>
    <n v="814"/>
    <n v="10445"/>
    <n v="5"/>
    <n v="738"/>
    <n v="178.58080000000001"/>
    <n v="892.904"/>
    <n v="279"/>
    <x v="4"/>
    <x v="123"/>
    <n v="14"/>
    <x v="3"/>
    <x v="17"/>
    <x v="3"/>
  </r>
  <r>
    <x v="28796"/>
    <x v="791"/>
    <x v="1"/>
    <n v="29808"/>
    <n v="279"/>
    <n v="5"/>
    <n v="5"/>
    <n v="2555.9668000000001"/>
    <n v="245.0068"/>
    <n v="76.564599999999999"/>
    <n v="2877.5382"/>
    <x v="314"/>
    <x v="1"/>
    <n v="1011"/>
    <n v="1012"/>
    <n v="10446"/>
    <n v="1"/>
    <n v="760"/>
    <n v="419.45890000000003"/>
    <n v="419.45890000000003"/>
    <n v="279"/>
    <x v="4"/>
    <x v="171"/>
    <n v="2"/>
    <x v="2"/>
    <x v="14"/>
    <x v="2"/>
  </r>
  <r>
    <x v="28796"/>
    <x v="791"/>
    <x v="1"/>
    <n v="29808"/>
    <n v="279"/>
    <n v="5"/>
    <n v="5"/>
    <n v="2555.9668000000001"/>
    <n v="245.0068"/>
    <n v="76.564599999999999"/>
    <n v="2877.5382"/>
    <x v="314"/>
    <x v="1"/>
    <n v="1011"/>
    <n v="1012"/>
    <n v="10447"/>
    <n v="2"/>
    <n v="712"/>
    <n v="5.1864999999999997"/>
    <n v="10.372999999999999"/>
    <n v="279"/>
    <x v="4"/>
    <x v="1"/>
    <n v="19"/>
    <x v="1"/>
    <x v="1"/>
    <x v="1"/>
  </r>
  <r>
    <x v="28796"/>
    <x v="791"/>
    <x v="1"/>
    <n v="29808"/>
    <n v="279"/>
    <n v="5"/>
    <n v="5"/>
    <n v="2555.9668000000001"/>
    <n v="245.0068"/>
    <n v="76.564599999999999"/>
    <n v="2877.5382"/>
    <x v="314"/>
    <x v="1"/>
    <n v="1011"/>
    <n v="1012"/>
    <n v="10448"/>
    <n v="1"/>
    <n v="715"/>
    <n v="28.840399999999999"/>
    <n v="28.840399999999999"/>
    <n v="279"/>
    <x v="4"/>
    <x v="24"/>
    <n v="21"/>
    <x v="1"/>
    <x v="5"/>
    <x v="1"/>
  </r>
  <r>
    <x v="28796"/>
    <x v="791"/>
    <x v="1"/>
    <n v="29808"/>
    <n v="279"/>
    <n v="5"/>
    <n v="5"/>
    <n v="2555.9668000000001"/>
    <n v="245.0068"/>
    <n v="76.564599999999999"/>
    <n v="2877.5382"/>
    <x v="314"/>
    <x v="1"/>
    <n v="1011"/>
    <n v="1012"/>
    <n v="10449"/>
    <n v="2"/>
    <n v="762"/>
    <n v="419.45890000000003"/>
    <n v="838.91780000000006"/>
    <n v="279"/>
    <x v="4"/>
    <x v="175"/>
    <n v="2"/>
    <x v="2"/>
    <x v="14"/>
    <x v="2"/>
  </r>
  <r>
    <x v="28796"/>
    <x v="791"/>
    <x v="1"/>
    <n v="29808"/>
    <n v="279"/>
    <n v="5"/>
    <n v="5"/>
    <n v="2555.9668000000001"/>
    <n v="245.0068"/>
    <n v="76.564599999999999"/>
    <n v="2877.5382"/>
    <x v="314"/>
    <x v="1"/>
    <n v="1011"/>
    <n v="1012"/>
    <n v="10450"/>
    <n v="3"/>
    <n v="770"/>
    <n v="419.45890000000003"/>
    <n v="1258.3767"/>
    <n v="279"/>
    <x v="4"/>
    <x v="180"/>
    <n v="2"/>
    <x v="2"/>
    <x v="14"/>
    <x v="2"/>
  </r>
  <r>
    <x v="28797"/>
    <x v="791"/>
    <x v="1"/>
    <n v="29484"/>
    <n v="279"/>
    <n v="5"/>
    <n v="5"/>
    <n v="1104.9967999999999"/>
    <n v="254.59119999999999"/>
    <n v="79.559799999999996"/>
    <n v="1439.1478"/>
    <x v="312"/>
    <x v="1"/>
    <n v="291"/>
    <n v="292"/>
    <n v="10451"/>
    <n v="2"/>
    <n v="773"/>
    <n v="849.99749999999995"/>
    <n v="1104.99675"/>
    <n v="279"/>
    <x v="4"/>
    <x v="253"/>
    <n v="1"/>
    <x v="2"/>
    <x v="15"/>
    <x v="2"/>
  </r>
  <r>
    <x v="28798"/>
    <x v="791"/>
    <x v="0"/>
    <n v="12440"/>
    <m/>
    <n v="4"/>
    <n v="1"/>
    <n v="3578.27"/>
    <n v="286.26159999999999"/>
    <n v="89.456800000000001"/>
    <n v="3953.9884000000002"/>
    <x v="59"/>
    <x v="0"/>
    <n v="16684"/>
    <m/>
    <n v="10452"/>
    <n v="1"/>
    <n v="752"/>
    <n v="3578.27"/>
    <n v="3578.27"/>
    <m/>
    <x v="2"/>
    <x v="245"/>
    <n v="2"/>
    <x v="2"/>
    <x v="14"/>
    <x v="2"/>
  </r>
  <r>
    <x v="28799"/>
    <x v="791"/>
    <x v="0"/>
    <n v="20995"/>
    <m/>
    <n v="9"/>
    <n v="1"/>
    <n v="3578.27"/>
    <n v="286.26159999999999"/>
    <n v="89.456800000000001"/>
    <n v="3953.9884000000002"/>
    <x v="172"/>
    <x v="0"/>
    <n v="14776"/>
    <m/>
    <n v="10453"/>
    <n v="1"/>
    <n v="751"/>
    <n v="3578.27"/>
    <n v="3578.27"/>
    <m/>
    <x v="3"/>
    <x v="244"/>
    <n v="2"/>
    <x v="2"/>
    <x v="14"/>
    <x v="2"/>
  </r>
  <r>
    <x v="28800"/>
    <x v="791"/>
    <x v="0"/>
    <n v="13537"/>
    <m/>
    <n v="7"/>
    <n v="1"/>
    <n v="3578.27"/>
    <n v="286.26159999999999"/>
    <n v="89.456800000000001"/>
    <n v="3953.9884000000002"/>
    <x v="114"/>
    <x v="0"/>
    <n v="15090"/>
    <m/>
    <n v="10454"/>
    <n v="1"/>
    <n v="752"/>
    <n v="3578.27"/>
    <n v="3578.27"/>
    <m/>
    <x v="7"/>
    <x v="245"/>
    <n v="2"/>
    <x v="2"/>
    <x v="14"/>
    <x v="2"/>
  </r>
  <r>
    <x v="28801"/>
    <x v="791"/>
    <x v="0"/>
    <n v="15695"/>
    <m/>
    <n v="10"/>
    <n v="1"/>
    <n v="3578.27"/>
    <n v="286.26159999999999"/>
    <n v="89.456800000000001"/>
    <n v="3953.9884000000002"/>
    <x v="197"/>
    <x v="0"/>
    <n v="10842"/>
    <m/>
    <n v="10455"/>
    <n v="1"/>
    <n v="753"/>
    <n v="3578.27"/>
    <n v="3578.27"/>
    <m/>
    <x v="5"/>
    <x v="246"/>
    <n v="2"/>
    <x v="2"/>
    <x v="14"/>
    <x v="2"/>
  </r>
  <r>
    <x v="28802"/>
    <x v="792"/>
    <x v="0"/>
    <n v="12103"/>
    <m/>
    <n v="4"/>
    <n v="1"/>
    <n v="3578.27"/>
    <n v="286.26159999999999"/>
    <n v="89.456800000000001"/>
    <n v="3953.9884000000002"/>
    <x v="21"/>
    <x v="0"/>
    <n v="11594"/>
    <m/>
    <n v="9630"/>
    <n v="1"/>
    <n v="750"/>
    <n v="3578.27"/>
    <n v="3578.27"/>
    <m/>
    <x v="2"/>
    <x v="241"/>
    <n v="2"/>
    <x v="2"/>
    <x v="14"/>
    <x v="2"/>
  </r>
  <r>
    <x v="28803"/>
    <x v="792"/>
    <x v="0"/>
    <n v="26084"/>
    <m/>
    <n v="4"/>
    <n v="1"/>
    <n v="3374.99"/>
    <n v="269.99919999999997"/>
    <n v="84.374799999999993"/>
    <n v="3729.364"/>
    <x v="121"/>
    <x v="0"/>
    <n v="5640"/>
    <m/>
    <n v="9631"/>
    <n v="1"/>
    <n v="778"/>
    <n v="3374.99"/>
    <n v="3374.99"/>
    <m/>
    <x v="2"/>
    <x v="249"/>
    <n v="1"/>
    <x v="2"/>
    <x v="15"/>
    <x v="2"/>
  </r>
  <r>
    <x v="28804"/>
    <x v="792"/>
    <x v="0"/>
    <n v="14894"/>
    <m/>
    <n v="1"/>
    <n v="1"/>
    <n v="699.09820000000002"/>
    <n v="55.927900000000001"/>
    <n v="17.477499999999999"/>
    <n v="772.50360000000001"/>
    <x v="22"/>
    <x v="0"/>
    <n v="16791"/>
    <m/>
    <n v="9632"/>
    <n v="1"/>
    <n v="764"/>
    <n v="699.09820000000002"/>
    <n v="699.09820000000002"/>
    <m/>
    <x v="1"/>
    <x v="211"/>
    <n v="2"/>
    <x v="2"/>
    <x v="14"/>
    <x v="2"/>
  </r>
  <r>
    <x v="28805"/>
    <x v="793"/>
    <x v="0"/>
    <n v="12153"/>
    <m/>
    <n v="4"/>
    <n v="1"/>
    <n v="3578.27"/>
    <n v="286.26159999999999"/>
    <n v="89.456800000000001"/>
    <n v="3953.9884000000002"/>
    <x v="21"/>
    <x v="0"/>
    <n v="20566"/>
    <m/>
    <n v="9623"/>
    <n v="1"/>
    <n v="753"/>
    <n v="3578.27"/>
    <n v="3578.27"/>
    <m/>
    <x v="2"/>
    <x v="246"/>
    <n v="2"/>
    <x v="2"/>
    <x v="14"/>
    <x v="2"/>
  </r>
  <r>
    <x v="28806"/>
    <x v="793"/>
    <x v="0"/>
    <n v="12078"/>
    <m/>
    <n v="1"/>
    <n v="1"/>
    <n v="3578.27"/>
    <n v="286.26159999999999"/>
    <n v="89.456800000000001"/>
    <n v="3953.9884000000002"/>
    <x v="141"/>
    <x v="0"/>
    <n v="15677"/>
    <m/>
    <n v="9624"/>
    <n v="1"/>
    <n v="752"/>
    <n v="3578.27"/>
    <n v="3578.27"/>
    <m/>
    <x v="1"/>
    <x v="245"/>
    <n v="2"/>
    <x v="2"/>
    <x v="14"/>
    <x v="2"/>
  </r>
  <r>
    <x v="28807"/>
    <x v="793"/>
    <x v="0"/>
    <n v="12112"/>
    <m/>
    <n v="4"/>
    <n v="1"/>
    <n v="3578.27"/>
    <n v="286.26159999999999"/>
    <n v="89.456800000000001"/>
    <n v="3953.9884000000002"/>
    <x v="55"/>
    <x v="0"/>
    <n v="7697"/>
    <m/>
    <n v="9625"/>
    <n v="1"/>
    <n v="751"/>
    <n v="3578.27"/>
    <n v="3578.27"/>
    <m/>
    <x v="2"/>
    <x v="244"/>
    <n v="2"/>
    <x v="2"/>
    <x v="14"/>
    <x v="2"/>
  </r>
  <r>
    <x v="28808"/>
    <x v="793"/>
    <x v="0"/>
    <n v="12142"/>
    <m/>
    <n v="1"/>
    <n v="1"/>
    <n v="3578.27"/>
    <n v="286.26159999999999"/>
    <n v="89.456800000000001"/>
    <n v="3953.9884000000002"/>
    <x v="43"/>
    <x v="0"/>
    <n v="8676"/>
    <m/>
    <n v="9626"/>
    <n v="1"/>
    <n v="750"/>
    <n v="3578.27"/>
    <n v="3578.27"/>
    <m/>
    <x v="1"/>
    <x v="241"/>
    <n v="2"/>
    <x v="2"/>
    <x v="14"/>
    <x v="2"/>
  </r>
  <r>
    <x v="28809"/>
    <x v="793"/>
    <x v="0"/>
    <n v="26083"/>
    <m/>
    <n v="4"/>
    <n v="1"/>
    <n v="3374.99"/>
    <n v="269.99919999999997"/>
    <n v="84.374799999999993"/>
    <n v="3729.364"/>
    <x v="75"/>
    <x v="0"/>
    <n v="11521"/>
    <m/>
    <n v="9627"/>
    <n v="1"/>
    <n v="778"/>
    <n v="3374.99"/>
    <n v="3374.99"/>
    <m/>
    <x v="2"/>
    <x v="249"/>
    <n v="1"/>
    <x v="2"/>
    <x v="15"/>
    <x v="2"/>
  </r>
  <r>
    <x v="28810"/>
    <x v="793"/>
    <x v="0"/>
    <n v="14884"/>
    <m/>
    <n v="4"/>
    <n v="1"/>
    <n v="699.09820000000002"/>
    <n v="55.927900000000001"/>
    <n v="17.477499999999999"/>
    <n v="772.50360000000001"/>
    <x v="20"/>
    <x v="0"/>
    <n v="9593"/>
    <m/>
    <n v="9628"/>
    <n v="1"/>
    <n v="766"/>
    <n v="699.09820000000002"/>
    <n v="699.09820000000002"/>
    <m/>
    <x v="2"/>
    <x v="214"/>
    <n v="2"/>
    <x v="2"/>
    <x v="14"/>
    <x v="2"/>
  </r>
  <r>
    <x v="28811"/>
    <x v="793"/>
    <x v="0"/>
    <n v="20444"/>
    <m/>
    <n v="9"/>
    <n v="1"/>
    <n v="3578.27"/>
    <n v="286.26159999999999"/>
    <n v="89.456800000000001"/>
    <n v="3953.9884000000002"/>
    <x v="5"/>
    <x v="0"/>
    <n v="4879"/>
    <m/>
    <n v="9629"/>
    <n v="1"/>
    <n v="751"/>
    <n v="3578.27"/>
    <n v="3578.27"/>
    <m/>
    <x v="3"/>
    <x v="244"/>
    <n v="2"/>
    <x v="2"/>
    <x v="14"/>
    <x v="2"/>
  </r>
  <r>
    <x v="28812"/>
    <x v="794"/>
    <x v="0"/>
    <n v="12841"/>
    <m/>
    <n v="7"/>
    <n v="1"/>
    <n v="3578.27"/>
    <n v="286.26159999999999"/>
    <n v="89.456800000000001"/>
    <n v="3953.9884000000002"/>
    <x v="94"/>
    <x v="0"/>
    <n v="3617"/>
    <m/>
    <n v="9622"/>
    <n v="1"/>
    <n v="753"/>
    <n v="3578.27"/>
    <n v="3578.27"/>
    <m/>
    <x v="7"/>
    <x v="246"/>
    <n v="2"/>
    <x v="2"/>
    <x v="14"/>
    <x v="2"/>
  </r>
  <r>
    <x v="28813"/>
    <x v="795"/>
    <x v="0"/>
    <n v="12164"/>
    <m/>
    <n v="4"/>
    <n v="1"/>
    <n v="3578.27"/>
    <n v="286.26159999999999"/>
    <n v="89.456800000000001"/>
    <n v="3953.9884000000002"/>
    <x v="121"/>
    <x v="0"/>
    <n v="6105"/>
    <m/>
    <n v="9617"/>
    <n v="1"/>
    <n v="750"/>
    <n v="3578.27"/>
    <n v="3578.27"/>
    <m/>
    <x v="2"/>
    <x v="241"/>
    <n v="2"/>
    <x v="2"/>
    <x v="14"/>
    <x v="2"/>
  </r>
  <r>
    <x v="28814"/>
    <x v="795"/>
    <x v="0"/>
    <n v="20427"/>
    <m/>
    <n v="9"/>
    <n v="1"/>
    <n v="3578.27"/>
    <n v="286.26159999999999"/>
    <n v="89.456800000000001"/>
    <n v="3953.9884000000002"/>
    <x v="143"/>
    <x v="0"/>
    <n v="16818"/>
    <m/>
    <n v="9618"/>
    <n v="1"/>
    <n v="753"/>
    <n v="3578.27"/>
    <n v="3578.27"/>
    <m/>
    <x v="3"/>
    <x v="246"/>
    <n v="2"/>
    <x v="2"/>
    <x v="14"/>
    <x v="2"/>
  </r>
  <r>
    <x v="28815"/>
    <x v="795"/>
    <x v="0"/>
    <n v="20609"/>
    <m/>
    <n v="9"/>
    <n v="1"/>
    <n v="3578.27"/>
    <n v="286.26159999999999"/>
    <n v="89.456800000000001"/>
    <n v="3953.9884000000002"/>
    <x v="126"/>
    <x v="0"/>
    <n v="13128"/>
    <m/>
    <n v="9619"/>
    <n v="1"/>
    <n v="749"/>
    <n v="3578.27"/>
    <n v="3578.27"/>
    <m/>
    <x v="3"/>
    <x v="242"/>
    <n v="2"/>
    <x v="2"/>
    <x v="14"/>
    <x v="2"/>
  </r>
  <r>
    <x v="28816"/>
    <x v="795"/>
    <x v="0"/>
    <n v="11994"/>
    <m/>
    <n v="9"/>
    <n v="1"/>
    <n v="3374.99"/>
    <n v="269.99919999999997"/>
    <n v="84.374799999999993"/>
    <n v="3729.364"/>
    <x v="71"/>
    <x v="0"/>
    <n v="17475"/>
    <m/>
    <n v="9620"/>
    <n v="1"/>
    <n v="777"/>
    <n v="3374.99"/>
    <n v="3374.99"/>
    <m/>
    <x v="3"/>
    <x v="252"/>
    <n v="1"/>
    <x v="2"/>
    <x v="15"/>
    <x v="2"/>
  </r>
  <r>
    <x v="28817"/>
    <x v="795"/>
    <x v="0"/>
    <n v="25938"/>
    <m/>
    <n v="9"/>
    <n v="1"/>
    <n v="699.09820000000002"/>
    <n v="55.927900000000001"/>
    <n v="17.477499999999999"/>
    <n v="772.50360000000001"/>
    <x v="4"/>
    <x v="0"/>
    <n v="6905"/>
    <m/>
    <n v="9621"/>
    <n v="1"/>
    <n v="767"/>
    <n v="699.09820000000002"/>
    <n v="699.09820000000002"/>
    <m/>
    <x v="3"/>
    <x v="213"/>
    <n v="2"/>
    <x v="2"/>
    <x v="14"/>
    <x v="2"/>
  </r>
  <r>
    <x v="28818"/>
    <x v="796"/>
    <x v="0"/>
    <n v="12817"/>
    <m/>
    <n v="7"/>
    <n v="1"/>
    <n v="3578.27"/>
    <n v="286.26159999999999"/>
    <n v="89.456800000000001"/>
    <n v="3953.9884000000002"/>
    <x v="137"/>
    <x v="0"/>
    <n v="6764"/>
    <m/>
    <n v="9612"/>
    <n v="1"/>
    <n v="752"/>
    <n v="3578.27"/>
    <n v="3578.27"/>
    <m/>
    <x v="7"/>
    <x v="245"/>
    <n v="2"/>
    <x v="2"/>
    <x v="14"/>
    <x v="2"/>
  </r>
  <r>
    <x v="28819"/>
    <x v="796"/>
    <x v="0"/>
    <n v="12083"/>
    <m/>
    <n v="1"/>
    <n v="1"/>
    <n v="3578.27"/>
    <n v="286.26159999999999"/>
    <n v="89.456800000000001"/>
    <n v="3953.9884000000002"/>
    <x v="158"/>
    <x v="0"/>
    <n v="12733"/>
    <m/>
    <n v="9613"/>
    <n v="1"/>
    <n v="749"/>
    <n v="3578.27"/>
    <n v="3578.27"/>
    <m/>
    <x v="1"/>
    <x v="242"/>
    <n v="2"/>
    <x v="2"/>
    <x v="14"/>
    <x v="2"/>
  </r>
  <r>
    <x v="28820"/>
    <x v="796"/>
    <x v="0"/>
    <n v="25922"/>
    <m/>
    <n v="9"/>
    <n v="1"/>
    <n v="699.09820000000002"/>
    <n v="55.927900000000001"/>
    <n v="17.477499999999999"/>
    <n v="772.50360000000001"/>
    <x v="51"/>
    <x v="0"/>
    <n v="18974"/>
    <m/>
    <n v="9614"/>
    <n v="1"/>
    <n v="769"/>
    <n v="699.09820000000002"/>
    <n v="699.09820000000002"/>
    <m/>
    <x v="3"/>
    <x v="182"/>
    <n v="2"/>
    <x v="2"/>
    <x v="14"/>
    <x v="2"/>
  </r>
  <r>
    <x v="28821"/>
    <x v="796"/>
    <x v="0"/>
    <n v="12002"/>
    <m/>
    <n v="9"/>
    <n v="1"/>
    <n v="3374.99"/>
    <n v="269.99919999999997"/>
    <n v="84.374799999999993"/>
    <n v="3729.364"/>
    <x v="6"/>
    <x v="0"/>
    <n v="3184"/>
    <m/>
    <n v="9615"/>
    <n v="1"/>
    <n v="777"/>
    <n v="3374.99"/>
    <n v="3374.99"/>
    <m/>
    <x v="3"/>
    <x v="252"/>
    <n v="1"/>
    <x v="2"/>
    <x v="15"/>
    <x v="2"/>
  </r>
  <r>
    <x v="28822"/>
    <x v="796"/>
    <x v="0"/>
    <n v="14952"/>
    <m/>
    <n v="8"/>
    <n v="1"/>
    <n v="3578.27"/>
    <n v="286.26159999999999"/>
    <n v="89.456800000000001"/>
    <n v="3953.9884000000002"/>
    <x v="155"/>
    <x v="0"/>
    <n v="19581"/>
    <m/>
    <n v="9616"/>
    <n v="1"/>
    <n v="750"/>
    <n v="3578.27"/>
    <n v="3578.27"/>
    <m/>
    <x v="6"/>
    <x v="241"/>
    <n v="2"/>
    <x v="2"/>
    <x v="14"/>
    <x v="2"/>
  </r>
  <r>
    <x v="28823"/>
    <x v="797"/>
    <x v="0"/>
    <n v="20567"/>
    <m/>
    <n v="10"/>
    <n v="1"/>
    <n v="699.09820000000002"/>
    <n v="55.927900000000001"/>
    <n v="17.477499999999999"/>
    <n v="772.50360000000001"/>
    <x v="66"/>
    <x v="0"/>
    <n v="5294"/>
    <m/>
    <n v="9606"/>
    <n v="1"/>
    <n v="764"/>
    <n v="699.09820000000002"/>
    <n v="699.09820000000002"/>
    <m/>
    <x v="5"/>
    <x v="211"/>
    <n v="2"/>
    <x v="2"/>
    <x v="14"/>
    <x v="2"/>
  </r>
  <r>
    <x v="28824"/>
    <x v="797"/>
    <x v="0"/>
    <n v="12170"/>
    <m/>
    <n v="4"/>
    <n v="1"/>
    <n v="3578.27"/>
    <n v="286.26159999999999"/>
    <n v="89.456800000000001"/>
    <n v="3953.9884000000002"/>
    <x v="56"/>
    <x v="0"/>
    <n v="9110"/>
    <m/>
    <n v="9607"/>
    <n v="1"/>
    <n v="753"/>
    <n v="3578.27"/>
    <n v="3578.27"/>
    <m/>
    <x v="2"/>
    <x v="246"/>
    <n v="2"/>
    <x v="2"/>
    <x v="14"/>
    <x v="2"/>
  </r>
  <r>
    <x v="28825"/>
    <x v="797"/>
    <x v="0"/>
    <n v="12033"/>
    <m/>
    <n v="1"/>
    <n v="1"/>
    <n v="3578.27"/>
    <n v="286.26159999999999"/>
    <n v="89.456800000000001"/>
    <n v="3953.9884000000002"/>
    <x v="132"/>
    <x v="0"/>
    <n v="2515"/>
    <m/>
    <n v="9608"/>
    <n v="1"/>
    <n v="752"/>
    <n v="3578.27"/>
    <n v="3578.27"/>
    <m/>
    <x v="1"/>
    <x v="245"/>
    <n v="2"/>
    <x v="2"/>
    <x v="14"/>
    <x v="2"/>
  </r>
  <r>
    <x v="28826"/>
    <x v="797"/>
    <x v="0"/>
    <n v="12071"/>
    <m/>
    <n v="4"/>
    <n v="1"/>
    <n v="3578.27"/>
    <n v="286.26159999999999"/>
    <n v="89.456800000000001"/>
    <n v="3953.9884000000002"/>
    <x v="89"/>
    <x v="0"/>
    <n v="17259"/>
    <m/>
    <n v="9609"/>
    <n v="1"/>
    <n v="753"/>
    <n v="3578.27"/>
    <n v="3578.27"/>
    <m/>
    <x v="2"/>
    <x v="246"/>
    <n v="2"/>
    <x v="2"/>
    <x v="14"/>
    <x v="2"/>
  </r>
  <r>
    <x v="28827"/>
    <x v="797"/>
    <x v="0"/>
    <n v="20264"/>
    <m/>
    <n v="9"/>
    <n v="1"/>
    <n v="3578.27"/>
    <n v="286.26159999999999"/>
    <n v="89.456800000000001"/>
    <n v="3953.9884000000002"/>
    <x v="200"/>
    <x v="0"/>
    <n v="10354"/>
    <m/>
    <n v="9610"/>
    <n v="1"/>
    <n v="753"/>
    <n v="3578.27"/>
    <n v="3578.27"/>
    <m/>
    <x v="3"/>
    <x v="246"/>
    <n v="2"/>
    <x v="2"/>
    <x v="14"/>
    <x v="2"/>
  </r>
  <r>
    <x v="28828"/>
    <x v="797"/>
    <x v="0"/>
    <n v="20452"/>
    <m/>
    <n v="9"/>
    <n v="1"/>
    <n v="3578.27"/>
    <n v="286.26159999999999"/>
    <n v="89.456800000000001"/>
    <n v="3953.9884000000002"/>
    <x v="38"/>
    <x v="0"/>
    <n v="12102"/>
    <m/>
    <n v="9611"/>
    <n v="1"/>
    <n v="753"/>
    <n v="3578.27"/>
    <n v="3578.27"/>
    <m/>
    <x v="3"/>
    <x v="246"/>
    <n v="2"/>
    <x v="2"/>
    <x v="14"/>
    <x v="2"/>
  </r>
  <r>
    <x v="28829"/>
    <x v="798"/>
    <x v="0"/>
    <n v="18175"/>
    <m/>
    <n v="7"/>
    <n v="1"/>
    <n v="699.09820000000002"/>
    <n v="55.927900000000001"/>
    <n v="17.477499999999999"/>
    <n v="772.50360000000001"/>
    <x v="137"/>
    <x v="0"/>
    <n v="17854"/>
    <m/>
    <n v="9597"/>
    <n v="1"/>
    <n v="768"/>
    <n v="699.09820000000002"/>
    <n v="699.09820000000002"/>
    <m/>
    <x v="7"/>
    <x v="208"/>
    <n v="2"/>
    <x v="2"/>
    <x v="14"/>
    <x v="2"/>
  </r>
  <r>
    <x v="28830"/>
    <x v="798"/>
    <x v="0"/>
    <n v="12026"/>
    <m/>
    <n v="4"/>
    <n v="1"/>
    <n v="3578.27"/>
    <n v="286.26159999999999"/>
    <n v="89.456800000000001"/>
    <n v="3953.9884000000002"/>
    <x v="110"/>
    <x v="0"/>
    <n v="13926"/>
    <m/>
    <n v="9598"/>
    <n v="1"/>
    <n v="751"/>
    <n v="3578.27"/>
    <n v="3578.27"/>
    <m/>
    <x v="2"/>
    <x v="244"/>
    <n v="2"/>
    <x v="2"/>
    <x v="14"/>
    <x v="2"/>
  </r>
  <r>
    <x v="28831"/>
    <x v="798"/>
    <x v="0"/>
    <n v="12059"/>
    <m/>
    <n v="1"/>
    <n v="1"/>
    <n v="3578.27"/>
    <n v="286.26159999999999"/>
    <n v="89.456800000000001"/>
    <n v="3953.9884000000002"/>
    <x v="209"/>
    <x v="0"/>
    <n v="5384"/>
    <m/>
    <n v="9599"/>
    <n v="1"/>
    <n v="750"/>
    <n v="3578.27"/>
    <n v="3578.27"/>
    <m/>
    <x v="1"/>
    <x v="241"/>
    <n v="2"/>
    <x v="2"/>
    <x v="14"/>
    <x v="2"/>
  </r>
  <r>
    <x v="28832"/>
    <x v="798"/>
    <x v="0"/>
    <n v="12075"/>
    <m/>
    <n v="1"/>
    <n v="1"/>
    <n v="3578.27"/>
    <n v="286.26159999999999"/>
    <n v="89.456800000000001"/>
    <n v="3953.9884000000002"/>
    <x v="124"/>
    <x v="0"/>
    <n v="6318"/>
    <m/>
    <n v="9600"/>
    <n v="1"/>
    <n v="752"/>
    <n v="3578.27"/>
    <n v="3578.27"/>
    <m/>
    <x v="1"/>
    <x v="245"/>
    <n v="2"/>
    <x v="2"/>
    <x v="14"/>
    <x v="2"/>
  </r>
  <r>
    <x v="28833"/>
    <x v="798"/>
    <x v="0"/>
    <n v="26066"/>
    <m/>
    <n v="4"/>
    <n v="1"/>
    <n v="3374.99"/>
    <n v="269.99919999999997"/>
    <n v="84.374799999999993"/>
    <n v="3729.364"/>
    <x v="70"/>
    <x v="0"/>
    <n v="11927"/>
    <m/>
    <n v="9601"/>
    <n v="1"/>
    <n v="778"/>
    <n v="3374.99"/>
    <n v="3374.99"/>
    <m/>
    <x v="2"/>
    <x v="249"/>
    <n v="1"/>
    <x v="2"/>
    <x v="15"/>
    <x v="2"/>
  </r>
  <r>
    <x v="28834"/>
    <x v="798"/>
    <x v="0"/>
    <n v="20258"/>
    <m/>
    <n v="9"/>
    <n v="1"/>
    <n v="3578.27"/>
    <n v="286.26159999999999"/>
    <n v="89.456800000000001"/>
    <n v="3953.9884000000002"/>
    <x v="4"/>
    <x v="0"/>
    <n v="8622"/>
    <m/>
    <n v="9602"/>
    <n v="1"/>
    <n v="752"/>
    <n v="3578.27"/>
    <n v="3578.27"/>
    <m/>
    <x v="3"/>
    <x v="245"/>
    <n v="2"/>
    <x v="2"/>
    <x v="14"/>
    <x v="2"/>
  </r>
  <r>
    <x v="28835"/>
    <x v="798"/>
    <x v="0"/>
    <n v="20418"/>
    <m/>
    <n v="9"/>
    <n v="1"/>
    <n v="3578.27"/>
    <n v="286.26159999999999"/>
    <n v="89.456800000000001"/>
    <n v="3953.9884000000002"/>
    <x v="52"/>
    <x v="0"/>
    <n v="11067"/>
    <m/>
    <n v="9603"/>
    <n v="1"/>
    <n v="752"/>
    <n v="3578.27"/>
    <n v="3578.27"/>
    <m/>
    <x v="3"/>
    <x v="245"/>
    <n v="2"/>
    <x v="2"/>
    <x v="14"/>
    <x v="2"/>
  </r>
  <r>
    <x v="28836"/>
    <x v="798"/>
    <x v="0"/>
    <n v="14951"/>
    <m/>
    <n v="8"/>
    <n v="1"/>
    <n v="3578.27"/>
    <n v="286.26159999999999"/>
    <n v="89.456800000000001"/>
    <n v="3953.9884000000002"/>
    <x v="161"/>
    <x v="0"/>
    <n v="20632"/>
    <m/>
    <n v="9604"/>
    <n v="1"/>
    <n v="750"/>
    <n v="3578.27"/>
    <n v="3578.27"/>
    <m/>
    <x v="6"/>
    <x v="241"/>
    <n v="2"/>
    <x v="2"/>
    <x v="14"/>
    <x v="2"/>
  </r>
  <r>
    <x v="28837"/>
    <x v="798"/>
    <x v="0"/>
    <n v="11986"/>
    <m/>
    <n v="9"/>
    <n v="1"/>
    <n v="3399.99"/>
    <n v="271.99919999999997"/>
    <n v="84.999799999999993"/>
    <n v="3756.989"/>
    <x v="53"/>
    <x v="0"/>
    <n v="2679"/>
    <m/>
    <n v="9605"/>
    <n v="1"/>
    <n v="772"/>
    <n v="3399.99"/>
    <n v="3399.99"/>
    <m/>
    <x v="3"/>
    <x v="243"/>
    <n v="1"/>
    <x v="2"/>
    <x v="15"/>
    <x v="2"/>
  </r>
  <r>
    <x v="28838"/>
    <x v="799"/>
    <x v="0"/>
    <n v="19482"/>
    <m/>
    <n v="8"/>
    <n v="1"/>
    <n v="699.09820000000002"/>
    <n v="55.927900000000001"/>
    <n v="17.477499999999999"/>
    <n v="772.50360000000001"/>
    <x v="178"/>
    <x v="0"/>
    <n v="2774"/>
    <m/>
    <n v="9588"/>
    <n v="1"/>
    <n v="760"/>
    <n v="699.09820000000002"/>
    <n v="699.09820000000002"/>
    <m/>
    <x v="6"/>
    <x v="171"/>
    <n v="2"/>
    <x v="2"/>
    <x v="14"/>
    <x v="2"/>
  </r>
  <r>
    <x v="28839"/>
    <x v="799"/>
    <x v="0"/>
    <n v="19496"/>
    <m/>
    <n v="8"/>
    <n v="1"/>
    <n v="699.09820000000002"/>
    <n v="55.927900000000001"/>
    <n v="17.477499999999999"/>
    <n v="772.50360000000001"/>
    <x v="155"/>
    <x v="0"/>
    <n v="8147"/>
    <m/>
    <n v="9589"/>
    <n v="1"/>
    <n v="762"/>
    <n v="699.09820000000002"/>
    <n v="699.09820000000002"/>
    <m/>
    <x v="6"/>
    <x v="175"/>
    <n v="2"/>
    <x v="2"/>
    <x v="14"/>
    <x v="2"/>
  </r>
  <r>
    <x v="28840"/>
    <x v="799"/>
    <x v="0"/>
    <n v="12155"/>
    <m/>
    <n v="1"/>
    <n v="1"/>
    <n v="3578.27"/>
    <n v="286.26159999999999"/>
    <n v="89.456800000000001"/>
    <n v="3953.9884000000002"/>
    <x v="141"/>
    <x v="0"/>
    <n v="10657"/>
    <m/>
    <n v="9590"/>
    <n v="1"/>
    <n v="751"/>
    <n v="3578.27"/>
    <n v="3578.27"/>
    <m/>
    <x v="1"/>
    <x v="244"/>
    <n v="2"/>
    <x v="2"/>
    <x v="14"/>
    <x v="2"/>
  </r>
  <r>
    <x v="28841"/>
    <x v="799"/>
    <x v="0"/>
    <n v="12121"/>
    <m/>
    <n v="1"/>
    <n v="1"/>
    <n v="3578.27"/>
    <n v="286.26159999999999"/>
    <n v="89.456800000000001"/>
    <n v="3953.9884000000002"/>
    <x v="43"/>
    <x v="0"/>
    <n v="17739"/>
    <m/>
    <n v="9591"/>
    <n v="1"/>
    <n v="750"/>
    <n v="3578.27"/>
    <n v="3578.27"/>
    <m/>
    <x v="1"/>
    <x v="241"/>
    <n v="2"/>
    <x v="2"/>
    <x v="14"/>
    <x v="2"/>
  </r>
  <r>
    <x v="28842"/>
    <x v="799"/>
    <x v="0"/>
    <n v="26057"/>
    <m/>
    <n v="4"/>
    <n v="1"/>
    <n v="3399.99"/>
    <n v="271.99919999999997"/>
    <n v="84.999799999999993"/>
    <n v="3756.989"/>
    <x v="59"/>
    <x v="0"/>
    <n v="3770"/>
    <m/>
    <n v="9592"/>
    <n v="1"/>
    <n v="774"/>
    <n v="3399.99"/>
    <n v="3399.99"/>
    <m/>
    <x v="2"/>
    <x v="250"/>
    <n v="1"/>
    <x v="2"/>
    <x v="15"/>
    <x v="2"/>
  </r>
  <r>
    <x v="28843"/>
    <x v="799"/>
    <x v="0"/>
    <n v="26058"/>
    <m/>
    <n v="4"/>
    <n v="1"/>
    <n v="3399.99"/>
    <n v="271.99919999999997"/>
    <n v="84.999799999999993"/>
    <n v="3756.989"/>
    <x v="109"/>
    <x v="0"/>
    <n v="9487"/>
    <m/>
    <n v="9593"/>
    <n v="1"/>
    <n v="772"/>
    <n v="3399.99"/>
    <n v="3399.99"/>
    <m/>
    <x v="2"/>
    <x v="243"/>
    <n v="1"/>
    <x v="2"/>
    <x v="15"/>
    <x v="2"/>
  </r>
  <r>
    <x v="28844"/>
    <x v="799"/>
    <x v="0"/>
    <n v="26093"/>
    <m/>
    <n v="4"/>
    <n v="1"/>
    <n v="3374.99"/>
    <n v="269.99919999999997"/>
    <n v="84.374799999999993"/>
    <n v="3729.364"/>
    <x v="93"/>
    <x v="0"/>
    <n v="19978"/>
    <m/>
    <n v="9594"/>
    <n v="1"/>
    <n v="778"/>
    <n v="3374.99"/>
    <n v="3374.99"/>
    <m/>
    <x v="2"/>
    <x v="249"/>
    <n v="1"/>
    <x v="2"/>
    <x v="15"/>
    <x v="2"/>
  </r>
  <r>
    <x v="28845"/>
    <x v="799"/>
    <x v="0"/>
    <n v="14888"/>
    <m/>
    <n v="1"/>
    <n v="1"/>
    <n v="699.09820000000002"/>
    <n v="55.927900000000001"/>
    <n v="17.477499999999999"/>
    <n v="772.50360000000001"/>
    <x v="141"/>
    <x v="0"/>
    <n v="19875"/>
    <m/>
    <n v="9595"/>
    <n v="1"/>
    <n v="763"/>
    <n v="699.09820000000002"/>
    <n v="699.09820000000002"/>
    <m/>
    <x v="1"/>
    <x v="172"/>
    <n v="2"/>
    <x v="2"/>
    <x v="14"/>
    <x v="2"/>
  </r>
  <r>
    <x v="28846"/>
    <x v="799"/>
    <x v="0"/>
    <n v="12005"/>
    <m/>
    <n v="9"/>
    <n v="1"/>
    <n v="3399.99"/>
    <n v="271.99919999999997"/>
    <n v="84.999799999999993"/>
    <n v="3756.989"/>
    <x v="185"/>
    <x v="0"/>
    <n v="9190"/>
    <m/>
    <n v="9596"/>
    <n v="1"/>
    <n v="773"/>
    <n v="3399.99"/>
    <n v="3399.99"/>
    <m/>
    <x v="3"/>
    <x v="253"/>
    <n v="1"/>
    <x v="2"/>
    <x v="15"/>
    <x v="2"/>
  </r>
  <r>
    <x v="28847"/>
    <x v="800"/>
    <x v="0"/>
    <n v="24309"/>
    <m/>
    <n v="6"/>
    <n v="1"/>
    <n v="3578.27"/>
    <n v="286.26159999999999"/>
    <n v="89.456800000000001"/>
    <n v="3953.9884000000002"/>
    <x v="15"/>
    <x v="0"/>
    <n v="17823"/>
    <m/>
    <n v="9581"/>
    <n v="1"/>
    <n v="751"/>
    <n v="3578.27"/>
    <n v="3578.27"/>
    <m/>
    <x v="0"/>
    <x v="244"/>
    <n v="2"/>
    <x v="2"/>
    <x v="14"/>
    <x v="2"/>
  </r>
  <r>
    <x v="28848"/>
    <x v="800"/>
    <x v="0"/>
    <n v="12172"/>
    <m/>
    <n v="4"/>
    <n v="1"/>
    <n v="3578.27"/>
    <n v="286.26159999999999"/>
    <n v="89.456800000000001"/>
    <n v="3953.9884000000002"/>
    <x v="187"/>
    <x v="0"/>
    <n v="13757"/>
    <m/>
    <n v="9582"/>
    <n v="1"/>
    <n v="752"/>
    <n v="3578.27"/>
    <n v="3578.27"/>
    <m/>
    <x v="2"/>
    <x v="245"/>
    <n v="2"/>
    <x v="2"/>
    <x v="14"/>
    <x v="2"/>
  </r>
  <r>
    <x v="28849"/>
    <x v="800"/>
    <x v="0"/>
    <n v="12116"/>
    <m/>
    <n v="1"/>
    <n v="1"/>
    <n v="3578.27"/>
    <n v="286.26159999999999"/>
    <n v="89.456800000000001"/>
    <n v="3953.9884000000002"/>
    <x v="117"/>
    <x v="0"/>
    <n v="3014"/>
    <m/>
    <n v="9583"/>
    <n v="1"/>
    <n v="750"/>
    <n v="3578.27"/>
    <n v="3578.27"/>
    <m/>
    <x v="1"/>
    <x v="241"/>
    <n v="2"/>
    <x v="2"/>
    <x v="14"/>
    <x v="2"/>
  </r>
  <r>
    <x v="28850"/>
    <x v="800"/>
    <x v="0"/>
    <n v="26060"/>
    <m/>
    <n v="4"/>
    <n v="1"/>
    <n v="3374.99"/>
    <n v="269.99919999999997"/>
    <n v="84.374799999999993"/>
    <n v="3729.364"/>
    <x v="75"/>
    <x v="0"/>
    <n v="15682"/>
    <m/>
    <n v="9584"/>
    <n v="1"/>
    <n v="778"/>
    <n v="3374.99"/>
    <n v="3374.99"/>
    <m/>
    <x v="2"/>
    <x v="249"/>
    <n v="1"/>
    <x v="2"/>
    <x v="15"/>
    <x v="2"/>
  </r>
  <r>
    <x v="28851"/>
    <x v="800"/>
    <x v="0"/>
    <n v="26070"/>
    <m/>
    <n v="4"/>
    <n v="1"/>
    <n v="3374.99"/>
    <n v="269.99919999999997"/>
    <n v="84.374799999999993"/>
    <n v="3729.364"/>
    <x v="14"/>
    <x v="0"/>
    <n v="5897"/>
    <m/>
    <n v="9585"/>
    <n v="1"/>
    <n v="777"/>
    <n v="3374.99"/>
    <n v="3374.99"/>
    <m/>
    <x v="2"/>
    <x v="252"/>
    <n v="1"/>
    <x v="2"/>
    <x v="15"/>
    <x v="2"/>
  </r>
  <r>
    <x v="28852"/>
    <x v="800"/>
    <x v="0"/>
    <n v="20450"/>
    <m/>
    <n v="9"/>
    <n v="1"/>
    <n v="3578.27"/>
    <n v="286.26159999999999"/>
    <n v="89.456800000000001"/>
    <n v="3953.9884000000002"/>
    <x v="6"/>
    <x v="0"/>
    <n v="13183"/>
    <m/>
    <n v="9586"/>
    <n v="1"/>
    <n v="752"/>
    <n v="3578.27"/>
    <n v="3578.27"/>
    <m/>
    <x v="3"/>
    <x v="245"/>
    <n v="2"/>
    <x v="2"/>
    <x v="14"/>
    <x v="2"/>
  </r>
  <r>
    <x v="28853"/>
    <x v="800"/>
    <x v="0"/>
    <n v="20612"/>
    <m/>
    <n v="9"/>
    <n v="1"/>
    <n v="3578.27"/>
    <n v="286.26159999999999"/>
    <n v="89.456800000000001"/>
    <n v="3953.9884000000002"/>
    <x v="119"/>
    <x v="0"/>
    <n v="13430"/>
    <m/>
    <n v="9587"/>
    <n v="1"/>
    <n v="750"/>
    <n v="3578.27"/>
    <n v="3578.27"/>
    <m/>
    <x v="3"/>
    <x v="241"/>
    <n v="2"/>
    <x v="2"/>
    <x v="14"/>
    <x v="2"/>
  </r>
  <r>
    <x v="28854"/>
    <x v="801"/>
    <x v="0"/>
    <n v="28491"/>
    <m/>
    <n v="7"/>
    <n v="1"/>
    <n v="3374.99"/>
    <n v="269.99919999999997"/>
    <n v="84.374799999999993"/>
    <n v="3729.364"/>
    <x v="137"/>
    <x v="0"/>
    <n v="8896"/>
    <m/>
    <n v="9575"/>
    <n v="1"/>
    <n v="777"/>
    <n v="3374.99"/>
    <n v="3374.99"/>
    <m/>
    <x v="7"/>
    <x v="252"/>
    <n v="1"/>
    <x v="2"/>
    <x v="15"/>
    <x v="2"/>
  </r>
  <r>
    <x v="28855"/>
    <x v="801"/>
    <x v="0"/>
    <n v="11934"/>
    <m/>
    <n v="1"/>
    <n v="1"/>
    <n v="3578.27"/>
    <n v="286.26159999999999"/>
    <n v="89.456800000000001"/>
    <n v="3953.9884000000002"/>
    <x v="131"/>
    <x v="0"/>
    <n v="6648"/>
    <m/>
    <n v="9576"/>
    <n v="1"/>
    <n v="751"/>
    <n v="3578.27"/>
    <n v="3578.27"/>
    <m/>
    <x v="1"/>
    <x v="244"/>
    <n v="2"/>
    <x v="2"/>
    <x v="14"/>
    <x v="2"/>
  </r>
  <r>
    <x v="28856"/>
    <x v="801"/>
    <x v="0"/>
    <n v="20425"/>
    <m/>
    <n v="9"/>
    <n v="1"/>
    <n v="3578.27"/>
    <n v="286.26159999999999"/>
    <n v="89.456800000000001"/>
    <n v="3953.9884000000002"/>
    <x v="129"/>
    <x v="0"/>
    <n v="14179"/>
    <m/>
    <n v="9577"/>
    <n v="1"/>
    <n v="753"/>
    <n v="3578.27"/>
    <n v="3578.27"/>
    <m/>
    <x v="3"/>
    <x v="246"/>
    <n v="2"/>
    <x v="2"/>
    <x v="14"/>
    <x v="2"/>
  </r>
  <r>
    <x v="28857"/>
    <x v="801"/>
    <x v="0"/>
    <n v="20448"/>
    <m/>
    <n v="9"/>
    <n v="1"/>
    <n v="3578.27"/>
    <n v="286.26159999999999"/>
    <n v="89.456800000000001"/>
    <n v="3953.9884000000002"/>
    <x v="50"/>
    <x v="0"/>
    <n v="18394"/>
    <m/>
    <n v="9578"/>
    <n v="1"/>
    <n v="753"/>
    <n v="3578.27"/>
    <n v="3578.27"/>
    <m/>
    <x v="3"/>
    <x v="246"/>
    <n v="2"/>
    <x v="2"/>
    <x v="14"/>
    <x v="2"/>
  </r>
  <r>
    <x v="28858"/>
    <x v="801"/>
    <x v="0"/>
    <n v="20615"/>
    <m/>
    <n v="9"/>
    <n v="1"/>
    <n v="3578.27"/>
    <n v="286.26159999999999"/>
    <n v="89.456800000000001"/>
    <n v="3953.9884000000002"/>
    <x v="101"/>
    <x v="0"/>
    <n v="2391"/>
    <m/>
    <n v="9579"/>
    <n v="1"/>
    <n v="750"/>
    <n v="3578.27"/>
    <n v="3578.27"/>
    <m/>
    <x v="3"/>
    <x v="241"/>
    <n v="2"/>
    <x v="2"/>
    <x v="14"/>
    <x v="2"/>
  </r>
  <r>
    <x v="28859"/>
    <x v="801"/>
    <x v="0"/>
    <n v="15638"/>
    <m/>
    <n v="10"/>
    <n v="1"/>
    <n v="3578.27"/>
    <n v="286.26159999999999"/>
    <n v="89.456800000000001"/>
    <n v="3953.9884000000002"/>
    <x v="66"/>
    <x v="0"/>
    <n v="4982"/>
    <m/>
    <n v="9580"/>
    <n v="1"/>
    <n v="751"/>
    <n v="3578.27"/>
    <n v="3578.27"/>
    <m/>
    <x v="5"/>
    <x v="244"/>
    <n v="2"/>
    <x v="2"/>
    <x v="14"/>
    <x v="2"/>
  </r>
  <r>
    <x v="28860"/>
    <x v="802"/>
    <x v="0"/>
    <n v="12160"/>
    <m/>
    <n v="1"/>
    <n v="1"/>
    <n v="3578.27"/>
    <n v="286.26159999999999"/>
    <n v="89.456800000000001"/>
    <n v="3953.9884000000002"/>
    <x v="48"/>
    <x v="0"/>
    <n v="12898"/>
    <m/>
    <n v="9569"/>
    <n v="1"/>
    <n v="752"/>
    <n v="3578.27"/>
    <n v="3578.27"/>
    <m/>
    <x v="1"/>
    <x v="245"/>
    <n v="2"/>
    <x v="2"/>
    <x v="14"/>
    <x v="2"/>
  </r>
  <r>
    <x v="28861"/>
    <x v="802"/>
    <x v="0"/>
    <n v="12025"/>
    <m/>
    <n v="1"/>
    <n v="1"/>
    <n v="3578.27"/>
    <n v="286.26159999999999"/>
    <n v="89.456800000000001"/>
    <n v="3953.9884000000002"/>
    <x v="22"/>
    <x v="0"/>
    <n v="6475"/>
    <m/>
    <n v="9570"/>
    <n v="1"/>
    <n v="752"/>
    <n v="3578.27"/>
    <n v="3578.27"/>
    <m/>
    <x v="1"/>
    <x v="245"/>
    <n v="2"/>
    <x v="2"/>
    <x v="14"/>
    <x v="2"/>
  </r>
  <r>
    <x v="28862"/>
    <x v="802"/>
    <x v="0"/>
    <n v="12108"/>
    <m/>
    <n v="1"/>
    <n v="1"/>
    <n v="3578.27"/>
    <n v="286.26159999999999"/>
    <n v="89.456800000000001"/>
    <n v="3953.9884000000002"/>
    <x v="17"/>
    <x v="0"/>
    <n v="17664"/>
    <m/>
    <n v="9571"/>
    <n v="1"/>
    <n v="749"/>
    <n v="3578.27"/>
    <n v="3578.27"/>
    <m/>
    <x v="1"/>
    <x v="242"/>
    <n v="2"/>
    <x v="2"/>
    <x v="14"/>
    <x v="2"/>
  </r>
  <r>
    <x v="28863"/>
    <x v="802"/>
    <x v="0"/>
    <n v="26075"/>
    <m/>
    <n v="1"/>
    <n v="1"/>
    <n v="3374.99"/>
    <n v="269.99919999999997"/>
    <n v="84.374799999999993"/>
    <n v="3729.364"/>
    <x v="90"/>
    <x v="0"/>
    <n v="12119"/>
    <m/>
    <n v="9572"/>
    <n v="1"/>
    <n v="775"/>
    <n v="3374.99"/>
    <n v="3374.99"/>
    <m/>
    <x v="1"/>
    <x v="248"/>
    <n v="1"/>
    <x v="2"/>
    <x v="15"/>
    <x v="2"/>
  </r>
  <r>
    <x v="28864"/>
    <x v="802"/>
    <x v="0"/>
    <n v="20445"/>
    <m/>
    <n v="9"/>
    <n v="1"/>
    <n v="3578.27"/>
    <n v="286.26159999999999"/>
    <n v="89.456800000000001"/>
    <n v="3953.9884000000002"/>
    <x v="6"/>
    <x v="0"/>
    <n v="11585"/>
    <m/>
    <n v="9573"/>
    <n v="1"/>
    <n v="752"/>
    <n v="3578.27"/>
    <n v="3578.27"/>
    <m/>
    <x v="3"/>
    <x v="245"/>
    <n v="2"/>
    <x v="2"/>
    <x v="14"/>
    <x v="2"/>
  </r>
  <r>
    <x v="28865"/>
    <x v="802"/>
    <x v="0"/>
    <n v="12834"/>
    <m/>
    <n v="7"/>
    <n v="1"/>
    <n v="3578.27"/>
    <n v="286.26159999999999"/>
    <n v="89.456800000000001"/>
    <n v="3953.9884000000002"/>
    <x v="137"/>
    <x v="0"/>
    <n v="16497"/>
    <m/>
    <n v="9574"/>
    <n v="1"/>
    <n v="749"/>
    <n v="3578.27"/>
    <n v="3578.27"/>
    <m/>
    <x v="7"/>
    <x v="242"/>
    <n v="2"/>
    <x v="2"/>
    <x v="14"/>
    <x v="2"/>
  </r>
  <r>
    <x v="28866"/>
    <x v="803"/>
    <x v="0"/>
    <n v="14939"/>
    <m/>
    <n v="8"/>
    <n v="1"/>
    <n v="3578.27"/>
    <n v="286.26159999999999"/>
    <n v="89.456800000000001"/>
    <n v="3953.9884000000002"/>
    <x v="64"/>
    <x v="0"/>
    <n v="20226"/>
    <m/>
    <n v="9563"/>
    <n v="1"/>
    <n v="752"/>
    <n v="3578.27"/>
    <n v="3578.27"/>
    <m/>
    <x v="6"/>
    <x v="245"/>
    <n v="2"/>
    <x v="2"/>
    <x v="14"/>
    <x v="2"/>
  </r>
  <r>
    <x v="28867"/>
    <x v="803"/>
    <x v="0"/>
    <n v="12082"/>
    <m/>
    <n v="4"/>
    <n v="1"/>
    <n v="3578.27"/>
    <n v="286.26159999999999"/>
    <n v="89.456800000000001"/>
    <n v="3953.9884000000002"/>
    <x v="109"/>
    <x v="0"/>
    <n v="3690"/>
    <m/>
    <n v="9564"/>
    <n v="1"/>
    <n v="750"/>
    <n v="3578.27"/>
    <n v="3578.27"/>
    <m/>
    <x v="2"/>
    <x v="241"/>
    <n v="2"/>
    <x v="2"/>
    <x v="14"/>
    <x v="2"/>
  </r>
  <r>
    <x v="28868"/>
    <x v="803"/>
    <x v="0"/>
    <n v="12096"/>
    <m/>
    <n v="4"/>
    <n v="1"/>
    <n v="3578.27"/>
    <n v="286.26159999999999"/>
    <n v="89.456800000000001"/>
    <n v="3953.9884000000002"/>
    <x v="92"/>
    <x v="0"/>
    <n v="7924"/>
    <m/>
    <n v="9565"/>
    <n v="1"/>
    <n v="749"/>
    <n v="3578.27"/>
    <n v="3578.27"/>
    <m/>
    <x v="2"/>
    <x v="242"/>
    <n v="2"/>
    <x v="2"/>
    <x v="14"/>
    <x v="2"/>
  </r>
  <r>
    <x v="28869"/>
    <x v="803"/>
    <x v="0"/>
    <n v="20451"/>
    <m/>
    <n v="9"/>
    <n v="1"/>
    <n v="3578.27"/>
    <n v="286.26159999999999"/>
    <n v="89.456800000000001"/>
    <n v="3953.9884000000002"/>
    <x v="86"/>
    <x v="0"/>
    <n v="12145"/>
    <m/>
    <n v="9566"/>
    <n v="1"/>
    <n v="751"/>
    <n v="3578.27"/>
    <n v="3578.27"/>
    <m/>
    <x v="3"/>
    <x v="244"/>
    <n v="2"/>
    <x v="2"/>
    <x v="14"/>
    <x v="2"/>
  </r>
  <r>
    <x v="28870"/>
    <x v="803"/>
    <x v="0"/>
    <n v="15652"/>
    <m/>
    <n v="10"/>
    <n v="1"/>
    <n v="3578.27"/>
    <n v="286.26159999999999"/>
    <n v="89.456800000000001"/>
    <n v="3953.9884000000002"/>
    <x v="211"/>
    <x v="0"/>
    <n v="11536"/>
    <m/>
    <n v="9567"/>
    <n v="1"/>
    <n v="753"/>
    <n v="3578.27"/>
    <n v="3578.27"/>
    <m/>
    <x v="5"/>
    <x v="246"/>
    <n v="2"/>
    <x v="2"/>
    <x v="14"/>
    <x v="2"/>
  </r>
  <r>
    <x v="28871"/>
    <x v="803"/>
    <x v="0"/>
    <n v="11992"/>
    <m/>
    <n v="9"/>
    <n v="1"/>
    <n v="3399.99"/>
    <n v="271.99919999999997"/>
    <n v="84.999799999999993"/>
    <n v="3756.989"/>
    <x v="4"/>
    <x v="0"/>
    <n v="8474"/>
    <m/>
    <n v="9568"/>
    <n v="1"/>
    <n v="773"/>
    <n v="3399.99"/>
    <n v="3399.99"/>
    <m/>
    <x v="3"/>
    <x v="253"/>
    <n v="1"/>
    <x v="2"/>
    <x v="15"/>
    <x v="2"/>
  </r>
  <r>
    <x v="28872"/>
    <x v="804"/>
    <x v="0"/>
    <n v="12143"/>
    <m/>
    <n v="1"/>
    <n v="1"/>
    <n v="3578.27"/>
    <n v="286.26159999999999"/>
    <n v="89.456800000000001"/>
    <n v="3953.9884000000002"/>
    <x v="62"/>
    <x v="0"/>
    <n v="16006"/>
    <m/>
    <n v="9557"/>
    <n v="1"/>
    <n v="753"/>
    <n v="3578.27"/>
    <n v="3578.27"/>
    <m/>
    <x v="1"/>
    <x v="246"/>
    <n v="2"/>
    <x v="2"/>
    <x v="14"/>
    <x v="2"/>
  </r>
  <r>
    <x v="28873"/>
    <x v="804"/>
    <x v="0"/>
    <n v="14882"/>
    <m/>
    <n v="4"/>
    <n v="1"/>
    <n v="699.09820000000002"/>
    <n v="55.927900000000001"/>
    <n v="17.477499999999999"/>
    <n v="772.50360000000001"/>
    <x v="70"/>
    <x v="0"/>
    <n v="19924"/>
    <m/>
    <n v="9558"/>
    <n v="1"/>
    <n v="766"/>
    <n v="699.09820000000002"/>
    <n v="699.09820000000002"/>
    <m/>
    <x v="2"/>
    <x v="214"/>
    <n v="2"/>
    <x v="2"/>
    <x v="14"/>
    <x v="2"/>
  </r>
  <r>
    <x v="28874"/>
    <x v="804"/>
    <x v="0"/>
    <n v="14896"/>
    <m/>
    <n v="4"/>
    <n v="1"/>
    <n v="699.09820000000002"/>
    <n v="55.927900000000001"/>
    <n v="17.477499999999999"/>
    <n v="772.50360000000001"/>
    <x v="16"/>
    <x v="0"/>
    <n v="7113"/>
    <m/>
    <n v="9559"/>
    <n v="1"/>
    <n v="761"/>
    <n v="699.09820000000002"/>
    <n v="699.09820000000002"/>
    <m/>
    <x v="2"/>
    <x v="174"/>
    <n v="2"/>
    <x v="2"/>
    <x v="14"/>
    <x v="2"/>
  </r>
  <r>
    <x v="28875"/>
    <x v="804"/>
    <x v="0"/>
    <n v="12000"/>
    <m/>
    <n v="9"/>
    <n v="1"/>
    <n v="3399.99"/>
    <n v="271.99919999999997"/>
    <n v="84.999799999999993"/>
    <n v="3756.989"/>
    <x v="172"/>
    <x v="0"/>
    <n v="12599"/>
    <m/>
    <n v="9560"/>
    <n v="1"/>
    <n v="774"/>
    <n v="3399.99"/>
    <n v="3399.99"/>
    <m/>
    <x v="3"/>
    <x v="250"/>
    <n v="1"/>
    <x v="2"/>
    <x v="15"/>
    <x v="2"/>
  </r>
  <r>
    <x v="28876"/>
    <x v="804"/>
    <x v="0"/>
    <n v="14940"/>
    <m/>
    <n v="8"/>
    <n v="1"/>
    <n v="3578.27"/>
    <n v="286.26159999999999"/>
    <n v="89.456800000000001"/>
    <n v="3953.9884000000002"/>
    <x v="178"/>
    <x v="0"/>
    <n v="8340"/>
    <m/>
    <n v="9561"/>
    <n v="1"/>
    <n v="752"/>
    <n v="3578.27"/>
    <n v="3578.27"/>
    <m/>
    <x v="6"/>
    <x v="245"/>
    <n v="2"/>
    <x v="2"/>
    <x v="14"/>
    <x v="2"/>
  </r>
  <r>
    <x v="28877"/>
    <x v="804"/>
    <x v="0"/>
    <n v="11998"/>
    <m/>
    <n v="9"/>
    <n v="1"/>
    <n v="3374.99"/>
    <n v="269.99919999999997"/>
    <n v="84.374799999999993"/>
    <n v="3729.364"/>
    <x v="185"/>
    <x v="0"/>
    <n v="4653"/>
    <m/>
    <n v="9562"/>
    <n v="1"/>
    <n v="777"/>
    <n v="3374.99"/>
    <n v="3374.99"/>
    <m/>
    <x v="3"/>
    <x v="252"/>
    <n v="1"/>
    <x v="2"/>
    <x v="15"/>
    <x v="2"/>
  </r>
  <r>
    <x v="28878"/>
    <x v="805"/>
    <x v="0"/>
    <n v="14838"/>
    <m/>
    <n v="8"/>
    <n v="1"/>
    <n v="3578.27"/>
    <n v="286.26159999999999"/>
    <n v="89.456800000000001"/>
    <n v="3953.9884000000002"/>
    <x v="149"/>
    <x v="0"/>
    <n v="10213"/>
    <m/>
    <n v="9549"/>
    <n v="1"/>
    <n v="750"/>
    <n v="3578.27"/>
    <n v="3578.27"/>
    <m/>
    <x v="6"/>
    <x v="241"/>
    <n v="2"/>
    <x v="2"/>
    <x v="14"/>
    <x v="2"/>
  </r>
  <r>
    <x v="28879"/>
    <x v="805"/>
    <x v="0"/>
    <n v="14927"/>
    <m/>
    <n v="8"/>
    <n v="1"/>
    <n v="3578.27"/>
    <n v="286.26159999999999"/>
    <n v="89.456800000000001"/>
    <n v="3953.9884000000002"/>
    <x v="181"/>
    <x v="0"/>
    <n v="18958"/>
    <m/>
    <n v="9550"/>
    <n v="1"/>
    <n v="751"/>
    <n v="3578.27"/>
    <n v="3578.27"/>
    <m/>
    <x v="6"/>
    <x v="244"/>
    <n v="2"/>
    <x v="2"/>
    <x v="14"/>
    <x v="2"/>
  </r>
  <r>
    <x v="28880"/>
    <x v="805"/>
    <x v="0"/>
    <n v="23868"/>
    <m/>
    <n v="6"/>
    <n v="1"/>
    <n v="3578.27"/>
    <n v="286.26159999999999"/>
    <n v="89.456800000000001"/>
    <n v="3953.9884000000002"/>
    <x v="123"/>
    <x v="0"/>
    <n v="12798"/>
    <m/>
    <n v="9551"/>
    <n v="1"/>
    <n v="753"/>
    <n v="3578.27"/>
    <n v="3578.27"/>
    <m/>
    <x v="0"/>
    <x v="246"/>
    <n v="2"/>
    <x v="2"/>
    <x v="14"/>
    <x v="2"/>
  </r>
  <r>
    <x v="28881"/>
    <x v="805"/>
    <x v="0"/>
    <n v="20034"/>
    <m/>
    <n v="6"/>
    <n v="1"/>
    <n v="3399.99"/>
    <n v="271.99919999999997"/>
    <n v="84.999799999999993"/>
    <n v="3756.989"/>
    <x v="91"/>
    <x v="0"/>
    <n v="3818"/>
    <m/>
    <n v="9552"/>
    <n v="1"/>
    <n v="772"/>
    <n v="3399.99"/>
    <n v="3399.99"/>
    <m/>
    <x v="0"/>
    <x v="243"/>
    <n v="1"/>
    <x v="2"/>
    <x v="15"/>
    <x v="2"/>
  </r>
  <r>
    <x v="28882"/>
    <x v="805"/>
    <x v="0"/>
    <n v="20423"/>
    <m/>
    <n v="9"/>
    <n v="1"/>
    <n v="3578.27"/>
    <n v="286.26159999999999"/>
    <n v="89.456800000000001"/>
    <n v="3953.9884000000002"/>
    <x v="118"/>
    <x v="0"/>
    <n v="19806"/>
    <m/>
    <n v="9553"/>
    <n v="1"/>
    <n v="753"/>
    <n v="3578.27"/>
    <n v="3578.27"/>
    <m/>
    <x v="3"/>
    <x v="246"/>
    <n v="2"/>
    <x v="2"/>
    <x v="14"/>
    <x v="2"/>
  </r>
  <r>
    <x v="28883"/>
    <x v="805"/>
    <x v="0"/>
    <n v="20613"/>
    <m/>
    <n v="9"/>
    <n v="1"/>
    <n v="3578.27"/>
    <n v="286.26159999999999"/>
    <n v="89.456800000000001"/>
    <n v="3953.9884000000002"/>
    <x v="71"/>
    <x v="0"/>
    <n v="19839"/>
    <m/>
    <n v="9554"/>
    <n v="1"/>
    <n v="750"/>
    <n v="3578.27"/>
    <n v="3578.27"/>
    <m/>
    <x v="3"/>
    <x v="241"/>
    <n v="2"/>
    <x v="2"/>
    <x v="14"/>
    <x v="2"/>
  </r>
  <r>
    <x v="28884"/>
    <x v="805"/>
    <x v="0"/>
    <n v="13504"/>
    <m/>
    <n v="7"/>
    <n v="1"/>
    <n v="3578.27"/>
    <n v="286.26159999999999"/>
    <n v="89.456800000000001"/>
    <n v="3953.9884000000002"/>
    <x v="78"/>
    <x v="0"/>
    <n v="6080"/>
    <m/>
    <n v="9555"/>
    <n v="1"/>
    <n v="749"/>
    <n v="3578.27"/>
    <n v="3578.27"/>
    <m/>
    <x v="7"/>
    <x v="242"/>
    <n v="2"/>
    <x v="2"/>
    <x v="14"/>
    <x v="2"/>
  </r>
  <r>
    <x v="28885"/>
    <x v="805"/>
    <x v="0"/>
    <n v="14967"/>
    <m/>
    <n v="8"/>
    <n v="1"/>
    <n v="3578.27"/>
    <n v="286.26159999999999"/>
    <n v="89.456800000000001"/>
    <n v="3953.9884000000002"/>
    <x v="181"/>
    <x v="0"/>
    <n v="8565"/>
    <m/>
    <n v="9556"/>
    <n v="1"/>
    <n v="753"/>
    <n v="3578.27"/>
    <n v="3578.27"/>
    <m/>
    <x v="6"/>
    <x v="246"/>
    <n v="2"/>
    <x v="2"/>
    <x v="14"/>
    <x v="2"/>
  </r>
  <r>
    <x v="28886"/>
    <x v="806"/>
    <x v="0"/>
    <n v="11395"/>
    <m/>
    <n v="8"/>
    <n v="1"/>
    <n v="3399.99"/>
    <n v="271.99919999999997"/>
    <n v="84.999799999999993"/>
    <n v="3756.989"/>
    <x v="28"/>
    <x v="0"/>
    <n v="6089"/>
    <m/>
    <n v="9540"/>
    <n v="1"/>
    <n v="771"/>
    <n v="3399.99"/>
    <n v="3399.99"/>
    <m/>
    <x v="6"/>
    <x v="251"/>
    <n v="1"/>
    <x v="2"/>
    <x v="15"/>
    <x v="2"/>
  </r>
  <r>
    <x v="28887"/>
    <x v="806"/>
    <x v="0"/>
    <n v="11493"/>
    <m/>
    <n v="10"/>
    <n v="1"/>
    <n v="3399.99"/>
    <n v="271.99919999999997"/>
    <n v="84.999799999999993"/>
    <n v="3756.989"/>
    <x v="49"/>
    <x v="0"/>
    <n v="12161"/>
    <m/>
    <n v="9541"/>
    <n v="1"/>
    <n v="771"/>
    <n v="3399.99"/>
    <n v="3399.99"/>
    <m/>
    <x v="5"/>
    <x v="251"/>
    <n v="1"/>
    <x v="2"/>
    <x v="15"/>
    <x v="2"/>
  </r>
  <r>
    <x v="28888"/>
    <x v="806"/>
    <x v="0"/>
    <n v="12016"/>
    <m/>
    <n v="4"/>
    <n v="1"/>
    <n v="3578.27"/>
    <n v="286.26159999999999"/>
    <n v="89.456800000000001"/>
    <n v="3953.9884000000002"/>
    <x v="44"/>
    <x v="0"/>
    <n v="10660"/>
    <m/>
    <n v="9542"/>
    <n v="1"/>
    <n v="749"/>
    <n v="3578.27"/>
    <n v="3578.27"/>
    <m/>
    <x v="2"/>
    <x v="242"/>
    <n v="2"/>
    <x v="2"/>
    <x v="14"/>
    <x v="2"/>
  </r>
  <r>
    <x v="28889"/>
    <x v="806"/>
    <x v="0"/>
    <n v="12058"/>
    <m/>
    <n v="4"/>
    <n v="1"/>
    <n v="3578.27"/>
    <n v="286.26159999999999"/>
    <n v="89.456800000000001"/>
    <n v="3953.9884000000002"/>
    <x v="151"/>
    <x v="0"/>
    <n v="9864"/>
    <m/>
    <n v="9543"/>
    <n v="1"/>
    <n v="750"/>
    <n v="3578.27"/>
    <n v="3578.27"/>
    <m/>
    <x v="2"/>
    <x v="241"/>
    <n v="2"/>
    <x v="2"/>
    <x v="14"/>
    <x v="2"/>
  </r>
  <r>
    <x v="28890"/>
    <x v="806"/>
    <x v="0"/>
    <n v="23867"/>
    <m/>
    <n v="6"/>
    <n v="1"/>
    <n v="3578.27"/>
    <n v="286.26159999999999"/>
    <n v="89.456800000000001"/>
    <n v="3953.9884000000002"/>
    <x v="35"/>
    <x v="0"/>
    <n v="12618"/>
    <m/>
    <n v="9544"/>
    <n v="1"/>
    <n v="753"/>
    <n v="3578.27"/>
    <n v="3578.27"/>
    <m/>
    <x v="0"/>
    <x v="246"/>
    <n v="2"/>
    <x v="2"/>
    <x v="14"/>
    <x v="2"/>
  </r>
  <r>
    <x v="28891"/>
    <x v="806"/>
    <x v="0"/>
    <n v="12110"/>
    <m/>
    <n v="4"/>
    <n v="1"/>
    <n v="3578.27"/>
    <n v="286.26159999999999"/>
    <n v="89.456800000000001"/>
    <n v="3953.9884000000002"/>
    <x v="135"/>
    <x v="0"/>
    <n v="4805"/>
    <m/>
    <n v="9545"/>
    <n v="1"/>
    <n v="751"/>
    <n v="3578.27"/>
    <n v="3578.27"/>
    <m/>
    <x v="2"/>
    <x v="244"/>
    <n v="2"/>
    <x v="2"/>
    <x v="14"/>
    <x v="2"/>
  </r>
  <r>
    <x v="28892"/>
    <x v="806"/>
    <x v="0"/>
    <n v="12151"/>
    <m/>
    <n v="4"/>
    <n v="1"/>
    <n v="3578.27"/>
    <n v="286.26159999999999"/>
    <n v="89.456800000000001"/>
    <n v="3953.9884000000002"/>
    <x v="16"/>
    <x v="0"/>
    <n v="14198"/>
    <m/>
    <n v="9546"/>
    <n v="1"/>
    <n v="751"/>
    <n v="3578.27"/>
    <n v="3578.27"/>
    <m/>
    <x v="2"/>
    <x v="244"/>
    <n v="2"/>
    <x v="2"/>
    <x v="14"/>
    <x v="2"/>
  </r>
  <r>
    <x v="28893"/>
    <x v="806"/>
    <x v="0"/>
    <n v="12001"/>
    <m/>
    <n v="9"/>
    <n v="1"/>
    <n v="3374.99"/>
    <n v="269.99919999999997"/>
    <n v="84.374799999999993"/>
    <n v="3729.364"/>
    <x v="120"/>
    <x v="0"/>
    <n v="2527"/>
    <m/>
    <n v="9547"/>
    <n v="1"/>
    <n v="777"/>
    <n v="3374.99"/>
    <n v="3374.99"/>
    <m/>
    <x v="3"/>
    <x v="252"/>
    <n v="1"/>
    <x v="2"/>
    <x v="15"/>
    <x v="2"/>
  </r>
  <r>
    <x v="28894"/>
    <x v="806"/>
    <x v="0"/>
    <n v="12843"/>
    <m/>
    <n v="7"/>
    <n v="1"/>
    <n v="3578.27"/>
    <n v="286.26159999999999"/>
    <n v="89.456800000000001"/>
    <n v="3953.9884000000002"/>
    <x v="114"/>
    <x v="0"/>
    <n v="3040"/>
    <m/>
    <n v="9548"/>
    <n v="1"/>
    <n v="751"/>
    <n v="3578.27"/>
    <n v="3578.27"/>
    <m/>
    <x v="7"/>
    <x v="244"/>
    <n v="2"/>
    <x v="2"/>
    <x v="14"/>
    <x v="2"/>
  </r>
  <r>
    <x v="28895"/>
    <x v="807"/>
    <x v="0"/>
    <n v="12820"/>
    <m/>
    <n v="7"/>
    <n v="1"/>
    <n v="3578.27"/>
    <n v="286.26159999999999"/>
    <n v="89.456800000000001"/>
    <n v="3953.9884000000002"/>
    <x v="214"/>
    <x v="0"/>
    <n v="20235"/>
    <m/>
    <n v="9529"/>
    <n v="1"/>
    <n v="752"/>
    <n v="3578.27"/>
    <n v="3578.27"/>
    <m/>
    <x v="7"/>
    <x v="245"/>
    <n v="2"/>
    <x v="2"/>
    <x v="14"/>
    <x v="2"/>
  </r>
  <r>
    <x v="28896"/>
    <x v="807"/>
    <x v="0"/>
    <n v="24332"/>
    <m/>
    <n v="6"/>
    <n v="1"/>
    <n v="3578.27"/>
    <n v="286.26159999999999"/>
    <n v="89.456800000000001"/>
    <n v="3953.9884000000002"/>
    <x v="54"/>
    <x v="0"/>
    <n v="12057"/>
    <m/>
    <n v="9530"/>
    <n v="1"/>
    <n v="752"/>
    <n v="3578.27"/>
    <n v="3578.27"/>
    <m/>
    <x v="0"/>
    <x v="245"/>
    <n v="2"/>
    <x v="2"/>
    <x v="14"/>
    <x v="2"/>
  </r>
  <r>
    <x v="28897"/>
    <x v="807"/>
    <x v="0"/>
    <n v="24344"/>
    <m/>
    <n v="6"/>
    <n v="1"/>
    <n v="3578.27"/>
    <n v="286.26159999999999"/>
    <n v="89.456800000000001"/>
    <n v="3953.9884000000002"/>
    <x v="0"/>
    <x v="0"/>
    <n v="9136"/>
    <m/>
    <n v="9531"/>
    <n v="1"/>
    <n v="752"/>
    <n v="3578.27"/>
    <n v="3578.27"/>
    <m/>
    <x v="0"/>
    <x v="245"/>
    <n v="2"/>
    <x v="2"/>
    <x v="14"/>
    <x v="2"/>
  </r>
  <r>
    <x v="28898"/>
    <x v="807"/>
    <x v="0"/>
    <n v="23866"/>
    <m/>
    <n v="6"/>
    <n v="1"/>
    <n v="3578.27"/>
    <n v="286.26159999999999"/>
    <n v="89.456800000000001"/>
    <n v="3953.9884000000002"/>
    <x v="0"/>
    <x v="0"/>
    <n v="13419"/>
    <m/>
    <n v="9532"/>
    <n v="1"/>
    <n v="753"/>
    <n v="3578.27"/>
    <n v="3578.27"/>
    <m/>
    <x v="0"/>
    <x v="246"/>
    <n v="2"/>
    <x v="2"/>
    <x v="14"/>
    <x v="2"/>
  </r>
  <r>
    <x v="28899"/>
    <x v="807"/>
    <x v="0"/>
    <n v="14891"/>
    <m/>
    <n v="4"/>
    <n v="1"/>
    <n v="699.09820000000002"/>
    <n v="55.927900000000001"/>
    <n v="17.477499999999999"/>
    <n v="772.50360000000001"/>
    <x v="23"/>
    <x v="0"/>
    <n v="5767"/>
    <m/>
    <n v="9533"/>
    <n v="1"/>
    <n v="767"/>
    <n v="699.09820000000002"/>
    <n v="699.09820000000002"/>
    <m/>
    <x v="2"/>
    <x v="213"/>
    <n v="2"/>
    <x v="2"/>
    <x v="14"/>
    <x v="2"/>
  </r>
  <r>
    <x v="28900"/>
    <x v="807"/>
    <x v="0"/>
    <n v="14892"/>
    <m/>
    <n v="4"/>
    <n v="1"/>
    <n v="699.09820000000002"/>
    <n v="55.927900000000001"/>
    <n v="17.477499999999999"/>
    <n v="772.50360000000001"/>
    <x v="147"/>
    <x v="0"/>
    <n v="8029"/>
    <m/>
    <n v="9534"/>
    <n v="1"/>
    <n v="762"/>
    <n v="699.09820000000002"/>
    <n v="699.09820000000002"/>
    <m/>
    <x v="2"/>
    <x v="175"/>
    <n v="2"/>
    <x v="2"/>
    <x v="14"/>
    <x v="2"/>
  </r>
  <r>
    <x v="28901"/>
    <x v="807"/>
    <x v="0"/>
    <n v="14902"/>
    <m/>
    <n v="4"/>
    <n v="1"/>
    <n v="699.09820000000002"/>
    <n v="55.927900000000001"/>
    <n v="17.477499999999999"/>
    <n v="772.50360000000001"/>
    <x v="14"/>
    <x v="0"/>
    <n v="7723"/>
    <m/>
    <n v="9535"/>
    <n v="1"/>
    <n v="763"/>
    <n v="699.09820000000002"/>
    <n v="699.09820000000002"/>
    <m/>
    <x v="2"/>
    <x v="172"/>
    <n v="2"/>
    <x v="2"/>
    <x v="14"/>
    <x v="2"/>
  </r>
  <r>
    <x v="28902"/>
    <x v="807"/>
    <x v="0"/>
    <n v="20261"/>
    <m/>
    <n v="9"/>
    <n v="1"/>
    <n v="3578.27"/>
    <n v="286.26159999999999"/>
    <n v="89.456800000000001"/>
    <n v="3953.9884000000002"/>
    <x v="103"/>
    <x v="0"/>
    <n v="8927"/>
    <m/>
    <n v="9536"/>
    <n v="1"/>
    <n v="752"/>
    <n v="3578.27"/>
    <n v="3578.27"/>
    <m/>
    <x v="3"/>
    <x v="245"/>
    <n v="2"/>
    <x v="2"/>
    <x v="14"/>
    <x v="2"/>
  </r>
  <r>
    <x v="28903"/>
    <x v="807"/>
    <x v="0"/>
    <n v="13263"/>
    <m/>
    <n v="7"/>
    <n v="1"/>
    <n v="3578.27"/>
    <n v="286.26159999999999"/>
    <n v="89.456800000000001"/>
    <n v="3953.9884000000002"/>
    <x v="153"/>
    <x v="0"/>
    <n v="4627"/>
    <m/>
    <n v="9537"/>
    <n v="1"/>
    <n v="752"/>
    <n v="3578.27"/>
    <n v="3578.27"/>
    <m/>
    <x v="7"/>
    <x v="245"/>
    <n v="2"/>
    <x v="2"/>
    <x v="14"/>
    <x v="2"/>
  </r>
  <r>
    <x v="28904"/>
    <x v="807"/>
    <x v="0"/>
    <n v="11990"/>
    <m/>
    <n v="9"/>
    <n v="1"/>
    <n v="3374.99"/>
    <n v="269.99919999999997"/>
    <n v="84.374799999999993"/>
    <n v="3729.364"/>
    <x v="86"/>
    <x v="0"/>
    <n v="13991"/>
    <m/>
    <n v="9538"/>
    <n v="1"/>
    <n v="778"/>
    <n v="3374.99"/>
    <n v="3374.99"/>
    <m/>
    <x v="3"/>
    <x v="249"/>
    <n v="1"/>
    <x v="2"/>
    <x v="15"/>
    <x v="2"/>
  </r>
  <r>
    <x v="28905"/>
    <x v="807"/>
    <x v="0"/>
    <n v="11993"/>
    <m/>
    <n v="9"/>
    <n v="1"/>
    <n v="3374.99"/>
    <n v="269.99919999999997"/>
    <n v="84.374799999999993"/>
    <n v="3729.364"/>
    <x v="120"/>
    <x v="0"/>
    <n v="4943"/>
    <m/>
    <n v="9539"/>
    <n v="1"/>
    <n v="776"/>
    <n v="3374.99"/>
    <n v="3374.99"/>
    <m/>
    <x v="3"/>
    <x v="247"/>
    <n v="1"/>
    <x v="2"/>
    <x v="15"/>
    <x v="2"/>
  </r>
  <r>
    <x v="28906"/>
    <x v="808"/>
    <x v="0"/>
    <n v="18163"/>
    <m/>
    <n v="7"/>
    <n v="1"/>
    <n v="699.09820000000002"/>
    <n v="55.927900000000001"/>
    <n v="17.477499999999999"/>
    <n v="772.50360000000001"/>
    <x v="198"/>
    <x v="0"/>
    <n v="5870"/>
    <m/>
    <n v="9522"/>
    <n v="1"/>
    <n v="763"/>
    <n v="699.09820000000002"/>
    <n v="699.09820000000002"/>
    <m/>
    <x v="7"/>
    <x v="172"/>
    <n v="2"/>
    <x v="2"/>
    <x v="14"/>
    <x v="2"/>
  </r>
  <r>
    <x v="28907"/>
    <x v="808"/>
    <x v="0"/>
    <n v="12173"/>
    <m/>
    <n v="4"/>
    <n v="1"/>
    <n v="3578.27"/>
    <n v="286.26159999999999"/>
    <n v="89.456800000000001"/>
    <n v="3953.9884000000002"/>
    <x v="187"/>
    <x v="0"/>
    <n v="4527"/>
    <m/>
    <n v="9523"/>
    <n v="1"/>
    <n v="751"/>
    <n v="3578.27"/>
    <n v="3578.27"/>
    <m/>
    <x v="2"/>
    <x v="244"/>
    <n v="2"/>
    <x v="2"/>
    <x v="14"/>
    <x v="2"/>
  </r>
  <r>
    <x v="28908"/>
    <x v="808"/>
    <x v="0"/>
    <n v="12050"/>
    <m/>
    <n v="4"/>
    <n v="1"/>
    <n v="3578.27"/>
    <n v="286.26159999999999"/>
    <n v="89.456800000000001"/>
    <n v="3953.9884000000002"/>
    <x v="104"/>
    <x v="0"/>
    <n v="16923"/>
    <m/>
    <n v="9524"/>
    <n v="1"/>
    <n v="753"/>
    <n v="3578.27"/>
    <n v="3578.27"/>
    <m/>
    <x v="2"/>
    <x v="246"/>
    <n v="2"/>
    <x v="2"/>
    <x v="14"/>
    <x v="2"/>
  </r>
  <r>
    <x v="28909"/>
    <x v="808"/>
    <x v="0"/>
    <n v="12072"/>
    <m/>
    <n v="4"/>
    <n v="1"/>
    <n v="3578.27"/>
    <n v="286.26159999999999"/>
    <n v="89.456800000000001"/>
    <n v="3953.9884000000002"/>
    <x v="3"/>
    <x v="0"/>
    <n v="12863"/>
    <m/>
    <n v="9525"/>
    <n v="1"/>
    <n v="750"/>
    <n v="3578.27"/>
    <n v="3578.27"/>
    <m/>
    <x v="2"/>
    <x v="241"/>
    <n v="2"/>
    <x v="2"/>
    <x v="14"/>
    <x v="2"/>
  </r>
  <r>
    <x v="28910"/>
    <x v="808"/>
    <x v="0"/>
    <n v="20429"/>
    <m/>
    <n v="9"/>
    <n v="1"/>
    <n v="3578.27"/>
    <n v="286.26159999999999"/>
    <n v="89.456800000000001"/>
    <n v="3953.9884000000002"/>
    <x v="127"/>
    <x v="0"/>
    <n v="18264"/>
    <m/>
    <n v="9526"/>
    <n v="1"/>
    <n v="749"/>
    <n v="3578.27"/>
    <n v="3578.27"/>
    <m/>
    <x v="3"/>
    <x v="242"/>
    <n v="2"/>
    <x v="2"/>
    <x v="14"/>
    <x v="2"/>
  </r>
  <r>
    <x v="28911"/>
    <x v="808"/>
    <x v="0"/>
    <n v="20456"/>
    <m/>
    <n v="9"/>
    <n v="1"/>
    <n v="3578.27"/>
    <n v="286.26159999999999"/>
    <n v="89.456800000000001"/>
    <n v="3953.9884000000002"/>
    <x v="38"/>
    <x v="0"/>
    <n v="2824"/>
    <m/>
    <n v="9527"/>
    <n v="1"/>
    <n v="753"/>
    <n v="3578.27"/>
    <n v="3578.27"/>
    <m/>
    <x v="3"/>
    <x v="246"/>
    <n v="2"/>
    <x v="2"/>
    <x v="14"/>
    <x v="2"/>
  </r>
  <r>
    <x v="28912"/>
    <x v="808"/>
    <x v="0"/>
    <n v="20614"/>
    <m/>
    <n v="9"/>
    <n v="1"/>
    <n v="3578.27"/>
    <n v="286.26159999999999"/>
    <n v="89.456800000000001"/>
    <n v="3953.9884000000002"/>
    <x v="86"/>
    <x v="0"/>
    <n v="2587"/>
    <m/>
    <n v="9528"/>
    <n v="1"/>
    <n v="753"/>
    <n v="3578.27"/>
    <n v="3578.27"/>
    <m/>
    <x v="3"/>
    <x v="246"/>
    <n v="2"/>
    <x v="2"/>
    <x v="14"/>
    <x v="2"/>
  </r>
  <r>
    <x v="28913"/>
    <x v="809"/>
    <x v="0"/>
    <n v="12162"/>
    <m/>
    <n v="4"/>
    <n v="1"/>
    <n v="3578.27"/>
    <n v="286.26159999999999"/>
    <n v="89.456800000000001"/>
    <n v="3953.9884000000002"/>
    <x v="190"/>
    <x v="0"/>
    <n v="16490"/>
    <m/>
    <n v="9516"/>
    <n v="1"/>
    <n v="752"/>
    <n v="3578.27"/>
    <n v="3578.27"/>
    <m/>
    <x v="2"/>
    <x v="245"/>
    <n v="2"/>
    <x v="2"/>
    <x v="14"/>
    <x v="2"/>
  </r>
  <r>
    <x v="28914"/>
    <x v="809"/>
    <x v="0"/>
    <n v="20023"/>
    <m/>
    <n v="6"/>
    <n v="1"/>
    <n v="3374.99"/>
    <n v="269.99919999999997"/>
    <n v="84.374799999999993"/>
    <n v="3729.364"/>
    <x v="91"/>
    <x v="0"/>
    <n v="13646"/>
    <m/>
    <n v="9517"/>
    <n v="1"/>
    <n v="775"/>
    <n v="3374.99"/>
    <n v="3374.99"/>
    <m/>
    <x v="0"/>
    <x v="248"/>
    <n v="1"/>
    <x v="2"/>
    <x v="15"/>
    <x v="2"/>
  </r>
  <r>
    <x v="28915"/>
    <x v="809"/>
    <x v="0"/>
    <n v="26091"/>
    <m/>
    <n v="4"/>
    <n v="1"/>
    <n v="3374.99"/>
    <n v="269.99919999999997"/>
    <n v="84.374799999999993"/>
    <n v="3729.364"/>
    <x v="108"/>
    <x v="0"/>
    <n v="20280"/>
    <m/>
    <n v="9518"/>
    <n v="1"/>
    <n v="775"/>
    <n v="3374.99"/>
    <n v="3374.99"/>
    <m/>
    <x v="2"/>
    <x v="248"/>
    <n v="1"/>
    <x v="2"/>
    <x v="15"/>
    <x v="2"/>
  </r>
  <r>
    <x v="28916"/>
    <x v="809"/>
    <x v="0"/>
    <n v="20284"/>
    <m/>
    <n v="9"/>
    <n v="1"/>
    <n v="3578.27"/>
    <n v="286.26159999999999"/>
    <n v="89.456800000000001"/>
    <n v="3953.9884000000002"/>
    <x v="163"/>
    <x v="0"/>
    <n v="9742"/>
    <m/>
    <n v="9519"/>
    <n v="1"/>
    <n v="750"/>
    <n v="3578.27"/>
    <n v="3578.27"/>
    <m/>
    <x v="3"/>
    <x v="241"/>
    <n v="2"/>
    <x v="2"/>
    <x v="14"/>
    <x v="2"/>
  </r>
  <r>
    <x v="28917"/>
    <x v="809"/>
    <x v="0"/>
    <n v="12849"/>
    <m/>
    <n v="7"/>
    <n v="1"/>
    <n v="3578.27"/>
    <n v="286.26159999999999"/>
    <n v="89.456800000000001"/>
    <n v="3953.9884000000002"/>
    <x v="138"/>
    <x v="0"/>
    <n v="16221"/>
    <m/>
    <n v="9520"/>
    <n v="1"/>
    <n v="751"/>
    <n v="3578.27"/>
    <n v="3578.27"/>
    <m/>
    <x v="7"/>
    <x v="244"/>
    <n v="2"/>
    <x v="2"/>
    <x v="14"/>
    <x v="2"/>
  </r>
  <r>
    <x v="28918"/>
    <x v="809"/>
    <x v="0"/>
    <n v="12866"/>
    <m/>
    <n v="7"/>
    <n v="1"/>
    <n v="3578.27"/>
    <n v="286.26159999999999"/>
    <n v="89.456800000000001"/>
    <n v="3953.9884000000002"/>
    <x v="137"/>
    <x v="0"/>
    <n v="18502"/>
    <m/>
    <n v="9521"/>
    <n v="1"/>
    <n v="752"/>
    <n v="3578.27"/>
    <n v="3578.27"/>
    <m/>
    <x v="7"/>
    <x v="245"/>
    <n v="2"/>
    <x v="2"/>
    <x v="14"/>
    <x v="2"/>
  </r>
  <r>
    <x v="28919"/>
    <x v="810"/>
    <x v="0"/>
    <n v="12830"/>
    <m/>
    <n v="7"/>
    <n v="1"/>
    <n v="3578.27"/>
    <n v="286.26159999999999"/>
    <n v="89.456800000000001"/>
    <n v="3953.9884000000002"/>
    <x v="99"/>
    <x v="0"/>
    <n v="16866"/>
    <m/>
    <n v="9503"/>
    <n v="1"/>
    <n v="753"/>
    <n v="3578.27"/>
    <n v="3578.27"/>
    <m/>
    <x v="7"/>
    <x v="246"/>
    <n v="2"/>
    <x v="2"/>
    <x v="14"/>
    <x v="2"/>
  </r>
  <r>
    <x v="28920"/>
    <x v="810"/>
    <x v="0"/>
    <n v="18634"/>
    <m/>
    <n v="7"/>
    <n v="1"/>
    <n v="699.09820000000002"/>
    <n v="55.927900000000001"/>
    <n v="17.477499999999999"/>
    <n v="772.50360000000001"/>
    <x v="78"/>
    <x v="0"/>
    <n v="18976"/>
    <m/>
    <n v="9504"/>
    <n v="1"/>
    <n v="770"/>
    <n v="699.09820000000002"/>
    <n v="699.09820000000002"/>
    <m/>
    <x v="7"/>
    <x v="180"/>
    <n v="2"/>
    <x v="2"/>
    <x v="14"/>
    <x v="2"/>
  </r>
  <r>
    <x v="28921"/>
    <x v="810"/>
    <x v="0"/>
    <n v="11939"/>
    <m/>
    <n v="4"/>
    <n v="1"/>
    <n v="3578.27"/>
    <n v="286.26159999999999"/>
    <n v="89.456800000000001"/>
    <n v="3953.9884000000002"/>
    <x v="183"/>
    <x v="0"/>
    <n v="5807"/>
    <m/>
    <n v="9505"/>
    <n v="1"/>
    <n v="752"/>
    <n v="3578.27"/>
    <n v="3578.27"/>
    <m/>
    <x v="2"/>
    <x v="245"/>
    <n v="2"/>
    <x v="2"/>
    <x v="14"/>
    <x v="2"/>
  </r>
  <r>
    <x v="28922"/>
    <x v="810"/>
    <x v="0"/>
    <n v="12027"/>
    <m/>
    <n v="1"/>
    <n v="1"/>
    <n v="3578.27"/>
    <n v="286.26159999999999"/>
    <n v="89.456800000000001"/>
    <n v="3953.9884000000002"/>
    <x v="209"/>
    <x v="0"/>
    <n v="3409"/>
    <m/>
    <n v="9506"/>
    <n v="1"/>
    <n v="753"/>
    <n v="3578.27"/>
    <n v="3578.27"/>
    <m/>
    <x v="1"/>
    <x v="246"/>
    <n v="2"/>
    <x v="2"/>
    <x v="14"/>
    <x v="2"/>
  </r>
  <r>
    <x v="28923"/>
    <x v="810"/>
    <x v="0"/>
    <n v="12109"/>
    <m/>
    <n v="1"/>
    <n v="1"/>
    <n v="3578.27"/>
    <n v="286.26159999999999"/>
    <n v="89.456800000000001"/>
    <n v="3953.9884000000002"/>
    <x v="142"/>
    <x v="0"/>
    <n v="20738"/>
    <m/>
    <n v="9507"/>
    <n v="1"/>
    <n v="749"/>
    <n v="3578.27"/>
    <n v="3578.27"/>
    <m/>
    <x v="1"/>
    <x v="242"/>
    <n v="2"/>
    <x v="2"/>
    <x v="14"/>
    <x v="2"/>
  </r>
  <r>
    <x v="28924"/>
    <x v="810"/>
    <x v="0"/>
    <n v="26061"/>
    <m/>
    <n v="4"/>
    <n v="1"/>
    <n v="3399.99"/>
    <n v="271.99919999999997"/>
    <n v="84.999799999999993"/>
    <n v="3756.989"/>
    <x v="60"/>
    <x v="0"/>
    <n v="5603"/>
    <m/>
    <n v="9508"/>
    <n v="1"/>
    <n v="774"/>
    <n v="3399.99"/>
    <n v="3399.99"/>
    <m/>
    <x v="2"/>
    <x v="250"/>
    <n v="1"/>
    <x v="2"/>
    <x v="15"/>
    <x v="2"/>
  </r>
  <r>
    <x v="28925"/>
    <x v="810"/>
    <x v="0"/>
    <n v="26089"/>
    <m/>
    <n v="4"/>
    <n v="1"/>
    <n v="3399.99"/>
    <n v="271.99919999999997"/>
    <n v="84.999799999999993"/>
    <n v="3756.989"/>
    <x v="14"/>
    <x v="0"/>
    <n v="17246"/>
    <m/>
    <n v="9509"/>
    <n v="1"/>
    <n v="771"/>
    <n v="3399.99"/>
    <n v="3399.99"/>
    <m/>
    <x v="2"/>
    <x v="251"/>
    <n v="1"/>
    <x v="2"/>
    <x v="15"/>
    <x v="2"/>
  </r>
  <r>
    <x v="28926"/>
    <x v="810"/>
    <x v="0"/>
    <n v="20256"/>
    <m/>
    <n v="9"/>
    <n v="1"/>
    <n v="3578.27"/>
    <n v="286.26159999999999"/>
    <n v="89.456800000000001"/>
    <n v="3953.9884000000002"/>
    <x v="144"/>
    <x v="0"/>
    <n v="13650"/>
    <m/>
    <n v="9510"/>
    <n v="1"/>
    <n v="753"/>
    <n v="3578.27"/>
    <n v="3578.27"/>
    <m/>
    <x v="3"/>
    <x v="246"/>
    <n v="2"/>
    <x v="2"/>
    <x v="14"/>
    <x v="2"/>
  </r>
  <r>
    <x v="28927"/>
    <x v="810"/>
    <x v="0"/>
    <n v="20260"/>
    <m/>
    <n v="9"/>
    <n v="1"/>
    <n v="3578.27"/>
    <n v="286.26159999999999"/>
    <n v="89.456800000000001"/>
    <n v="3953.9884000000002"/>
    <x v="172"/>
    <x v="0"/>
    <n v="17808"/>
    <m/>
    <n v="9511"/>
    <n v="1"/>
    <n v="749"/>
    <n v="3578.27"/>
    <n v="3578.27"/>
    <m/>
    <x v="3"/>
    <x v="242"/>
    <n v="2"/>
    <x v="2"/>
    <x v="14"/>
    <x v="2"/>
  </r>
  <r>
    <x v="28928"/>
    <x v="810"/>
    <x v="0"/>
    <n v="20610"/>
    <m/>
    <n v="9"/>
    <n v="1"/>
    <n v="3578.27"/>
    <n v="286.26159999999999"/>
    <n v="89.456800000000001"/>
    <n v="3953.9884000000002"/>
    <x v="101"/>
    <x v="0"/>
    <n v="5521"/>
    <m/>
    <n v="9512"/>
    <n v="1"/>
    <n v="753"/>
    <n v="3578.27"/>
    <n v="3578.27"/>
    <m/>
    <x v="3"/>
    <x v="246"/>
    <n v="2"/>
    <x v="2"/>
    <x v="14"/>
    <x v="2"/>
  </r>
  <r>
    <x v="28929"/>
    <x v="810"/>
    <x v="0"/>
    <n v="25935"/>
    <m/>
    <n v="9"/>
    <n v="1"/>
    <n v="699.09820000000002"/>
    <n v="55.927900000000001"/>
    <n v="17.477499999999999"/>
    <n v="772.50360000000001"/>
    <x v="6"/>
    <x v="0"/>
    <n v="20531"/>
    <m/>
    <n v="9513"/>
    <n v="1"/>
    <n v="759"/>
    <n v="699.09820000000002"/>
    <n v="699.09820000000002"/>
    <m/>
    <x v="3"/>
    <x v="212"/>
    <n v="2"/>
    <x v="2"/>
    <x v="14"/>
    <x v="2"/>
  </r>
  <r>
    <x v="28930"/>
    <x v="810"/>
    <x v="0"/>
    <n v="11999"/>
    <m/>
    <n v="9"/>
    <n v="1"/>
    <n v="3399.99"/>
    <n v="271.99919999999997"/>
    <n v="84.999799999999993"/>
    <n v="3756.989"/>
    <x v="86"/>
    <x v="0"/>
    <n v="17056"/>
    <m/>
    <n v="9514"/>
    <n v="1"/>
    <n v="773"/>
    <n v="3399.99"/>
    <n v="3399.99"/>
    <m/>
    <x v="3"/>
    <x v="253"/>
    <n v="1"/>
    <x v="2"/>
    <x v="15"/>
    <x v="2"/>
  </r>
  <r>
    <x v="28931"/>
    <x v="810"/>
    <x v="0"/>
    <n v="11988"/>
    <m/>
    <n v="9"/>
    <n v="1"/>
    <n v="3374.99"/>
    <n v="269.99919999999997"/>
    <n v="84.374799999999993"/>
    <n v="3729.364"/>
    <x v="120"/>
    <x v="0"/>
    <n v="19923"/>
    <m/>
    <n v="9515"/>
    <n v="1"/>
    <n v="775"/>
    <n v="3374.99"/>
    <n v="3374.99"/>
    <m/>
    <x v="3"/>
    <x v="248"/>
    <n v="1"/>
    <x v="2"/>
    <x v="15"/>
    <x v="2"/>
  </r>
  <r>
    <x v="28932"/>
    <x v="811"/>
    <x v="0"/>
    <n v="28492"/>
    <m/>
    <n v="7"/>
    <n v="1"/>
    <n v="3374.99"/>
    <n v="269.99919999999997"/>
    <n v="84.374799999999993"/>
    <n v="3729.364"/>
    <x v="80"/>
    <x v="0"/>
    <n v="17265"/>
    <m/>
    <n v="9494"/>
    <n v="1"/>
    <n v="778"/>
    <n v="3374.99"/>
    <n v="3374.99"/>
    <m/>
    <x v="7"/>
    <x v="249"/>
    <n v="1"/>
    <x v="2"/>
    <x v="15"/>
    <x v="2"/>
  </r>
  <r>
    <x v="28933"/>
    <x v="811"/>
    <x v="0"/>
    <n v="14834"/>
    <m/>
    <n v="8"/>
    <n v="1"/>
    <n v="3578.27"/>
    <n v="286.26159999999999"/>
    <n v="89.456800000000001"/>
    <n v="3953.9884000000002"/>
    <x v="195"/>
    <x v="0"/>
    <n v="9680"/>
    <m/>
    <n v="9495"/>
    <n v="1"/>
    <n v="750"/>
    <n v="3578.27"/>
    <n v="3578.27"/>
    <m/>
    <x v="6"/>
    <x v="241"/>
    <n v="2"/>
    <x v="2"/>
    <x v="14"/>
    <x v="2"/>
  </r>
  <r>
    <x v="28934"/>
    <x v="811"/>
    <x v="0"/>
    <n v="15632"/>
    <m/>
    <n v="10"/>
    <n v="1"/>
    <n v="3578.27"/>
    <n v="286.26159999999999"/>
    <n v="89.456800000000001"/>
    <n v="3953.9884000000002"/>
    <x v="49"/>
    <x v="0"/>
    <n v="16616"/>
    <m/>
    <n v="9496"/>
    <n v="1"/>
    <n v="753"/>
    <n v="3578.27"/>
    <n v="3578.27"/>
    <m/>
    <x v="5"/>
    <x v="246"/>
    <n v="2"/>
    <x v="2"/>
    <x v="14"/>
    <x v="2"/>
  </r>
  <r>
    <x v="28935"/>
    <x v="811"/>
    <x v="0"/>
    <n v="12041"/>
    <m/>
    <n v="1"/>
    <n v="1"/>
    <n v="3578.27"/>
    <n v="286.26159999999999"/>
    <n v="89.456800000000001"/>
    <n v="3953.9884000000002"/>
    <x v="17"/>
    <x v="0"/>
    <n v="4319"/>
    <m/>
    <n v="9497"/>
    <n v="1"/>
    <n v="749"/>
    <n v="3578.27"/>
    <n v="3578.27"/>
    <m/>
    <x v="1"/>
    <x v="242"/>
    <n v="2"/>
    <x v="2"/>
    <x v="14"/>
    <x v="2"/>
  </r>
  <r>
    <x v="28936"/>
    <x v="811"/>
    <x v="0"/>
    <n v="24235"/>
    <m/>
    <n v="6"/>
    <n v="1"/>
    <n v="3578.27"/>
    <n v="286.26159999999999"/>
    <n v="89.456800000000001"/>
    <n v="3953.9884000000002"/>
    <x v="45"/>
    <x v="0"/>
    <n v="11413"/>
    <m/>
    <n v="9498"/>
    <n v="1"/>
    <n v="752"/>
    <n v="3578.27"/>
    <n v="3578.27"/>
    <m/>
    <x v="0"/>
    <x v="245"/>
    <n v="2"/>
    <x v="2"/>
    <x v="14"/>
    <x v="2"/>
  </r>
  <r>
    <x v="28937"/>
    <x v="811"/>
    <x v="0"/>
    <n v="20430"/>
    <m/>
    <n v="9"/>
    <n v="1"/>
    <n v="3578.27"/>
    <n v="286.26159999999999"/>
    <n v="89.456800000000001"/>
    <n v="3953.9884000000002"/>
    <x v="102"/>
    <x v="0"/>
    <n v="9091"/>
    <m/>
    <n v="9499"/>
    <n v="1"/>
    <n v="749"/>
    <n v="3578.27"/>
    <n v="3578.27"/>
    <m/>
    <x v="3"/>
    <x v="242"/>
    <n v="2"/>
    <x v="2"/>
    <x v="14"/>
    <x v="2"/>
  </r>
  <r>
    <x v="28938"/>
    <x v="811"/>
    <x v="0"/>
    <n v="20606"/>
    <m/>
    <n v="9"/>
    <n v="1"/>
    <n v="3578.27"/>
    <n v="286.26159999999999"/>
    <n v="89.456800000000001"/>
    <n v="3953.9884000000002"/>
    <x v="37"/>
    <x v="0"/>
    <n v="7227"/>
    <m/>
    <n v="9500"/>
    <n v="1"/>
    <n v="751"/>
    <n v="3578.27"/>
    <n v="3578.27"/>
    <m/>
    <x v="3"/>
    <x v="244"/>
    <n v="2"/>
    <x v="2"/>
    <x v="14"/>
    <x v="2"/>
  </r>
  <r>
    <x v="28939"/>
    <x v="811"/>
    <x v="0"/>
    <n v="15653"/>
    <m/>
    <n v="10"/>
    <n v="1"/>
    <n v="3578.27"/>
    <n v="286.26159999999999"/>
    <n v="89.456800000000001"/>
    <n v="3953.9884000000002"/>
    <x v="49"/>
    <x v="0"/>
    <n v="11842"/>
    <m/>
    <n v="9501"/>
    <n v="1"/>
    <n v="751"/>
    <n v="3578.27"/>
    <n v="3578.27"/>
    <m/>
    <x v="5"/>
    <x v="244"/>
    <n v="2"/>
    <x v="2"/>
    <x v="14"/>
    <x v="2"/>
  </r>
  <r>
    <x v="28940"/>
    <x v="811"/>
    <x v="0"/>
    <n v="14956"/>
    <m/>
    <n v="8"/>
    <n v="1"/>
    <n v="3578.27"/>
    <n v="286.26159999999999"/>
    <n v="89.456800000000001"/>
    <n v="3953.9884000000002"/>
    <x v="154"/>
    <x v="0"/>
    <n v="14221"/>
    <m/>
    <n v="9502"/>
    <n v="1"/>
    <n v="749"/>
    <n v="3578.27"/>
    <n v="3578.27"/>
    <m/>
    <x v="6"/>
    <x v="242"/>
    <n v="2"/>
    <x v="2"/>
    <x v="14"/>
    <x v="2"/>
  </r>
  <r>
    <x v="28941"/>
    <x v="812"/>
    <x v="0"/>
    <n v="11983"/>
    <m/>
    <n v="4"/>
    <n v="1"/>
    <n v="3578.27"/>
    <n v="286.26159999999999"/>
    <n v="89.456800000000001"/>
    <n v="3953.9884000000002"/>
    <x v="14"/>
    <x v="0"/>
    <n v="6219"/>
    <m/>
    <n v="9490"/>
    <n v="1"/>
    <n v="752"/>
    <n v="3578.27"/>
    <n v="3578.27"/>
    <m/>
    <x v="2"/>
    <x v="245"/>
    <n v="2"/>
    <x v="2"/>
    <x v="14"/>
    <x v="2"/>
  </r>
  <r>
    <x v="28942"/>
    <x v="812"/>
    <x v="0"/>
    <n v="12084"/>
    <m/>
    <n v="1"/>
    <n v="1"/>
    <n v="3578.27"/>
    <n v="286.26159999999999"/>
    <n v="89.456800000000001"/>
    <n v="3953.9884000000002"/>
    <x v="43"/>
    <x v="0"/>
    <n v="12909"/>
    <m/>
    <n v="9491"/>
    <n v="1"/>
    <n v="749"/>
    <n v="3578.27"/>
    <n v="3578.27"/>
    <m/>
    <x v="1"/>
    <x v="242"/>
    <n v="2"/>
    <x v="2"/>
    <x v="14"/>
    <x v="2"/>
  </r>
  <r>
    <x v="28943"/>
    <x v="812"/>
    <x v="0"/>
    <n v="12004"/>
    <m/>
    <n v="9"/>
    <n v="1"/>
    <n v="3374.99"/>
    <n v="269.99919999999997"/>
    <n v="84.374799999999993"/>
    <n v="3729.364"/>
    <x v="144"/>
    <x v="0"/>
    <n v="2900"/>
    <m/>
    <n v="9492"/>
    <n v="1"/>
    <n v="775"/>
    <n v="3374.99"/>
    <n v="3374.99"/>
    <m/>
    <x v="3"/>
    <x v="248"/>
    <n v="1"/>
    <x v="2"/>
    <x v="15"/>
    <x v="2"/>
  </r>
  <r>
    <x v="28944"/>
    <x v="812"/>
    <x v="0"/>
    <n v="11995"/>
    <m/>
    <n v="9"/>
    <n v="1"/>
    <n v="3399.99"/>
    <n v="271.99919999999997"/>
    <n v="84.999799999999993"/>
    <n v="3756.989"/>
    <x v="38"/>
    <x v="0"/>
    <n v="2910"/>
    <m/>
    <n v="9493"/>
    <n v="1"/>
    <n v="773"/>
    <n v="3399.99"/>
    <n v="3399.99"/>
    <m/>
    <x v="3"/>
    <x v="253"/>
    <n v="1"/>
    <x v="2"/>
    <x v="15"/>
    <x v="2"/>
  </r>
  <r>
    <x v="28945"/>
    <x v="813"/>
    <x v="0"/>
    <n v="11491"/>
    <m/>
    <n v="10"/>
    <n v="1"/>
    <n v="3374.99"/>
    <n v="269.99919999999997"/>
    <n v="84.374799999999993"/>
    <n v="3729.364"/>
    <x v="49"/>
    <x v="0"/>
    <n v="16087"/>
    <m/>
    <n v="9487"/>
    <n v="1"/>
    <n v="776"/>
    <n v="3374.99"/>
    <n v="3374.99"/>
    <m/>
    <x v="5"/>
    <x v="247"/>
    <n v="1"/>
    <x v="2"/>
    <x v="15"/>
    <x v="2"/>
  </r>
  <r>
    <x v="28946"/>
    <x v="813"/>
    <x v="0"/>
    <n v="12102"/>
    <m/>
    <n v="4"/>
    <n v="1"/>
    <n v="3578.27"/>
    <n v="286.26159999999999"/>
    <n v="89.456800000000001"/>
    <n v="3953.9884000000002"/>
    <x v="11"/>
    <x v="0"/>
    <n v="13714"/>
    <m/>
    <n v="9488"/>
    <n v="1"/>
    <n v="751"/>
    <n v="3578.27"/>
    <n v="3578.27"/>
    <m/>
    <x v="2"/>
    <x v="244"/>
    <n v="2"/>
    <x v="2"/>
    <x v="14"/>
    <x v="2"/>
  </r>
  <r>
    <x v="28947"/>
    <x v="813"/>
    <x v="0"/>
    <n v="25937"/>
    <m/>
    <n v="9"/>
    <n v="1"/>
    <n v="699.09820000000002"/>
    <n v="55.927900000000001"/>
    <n v="17.477499999999999"/>
    <n v="772.50360000000001"/>
    <x v="50"/>
    <x v="0"/>
    <n v="13591"/>
    <m/>
    <n v="9489"/>
    <n v="1"/>
    <n v="766"/>
    <n v="699.09820000000002"/>
    <n v="699.09820000000002"/>
    <m/>
    <x v="3"/>
    <x v="214"/>
    <n v="2"/>
    <x v="2"/>
    <x v="14"/>
    <x v="2"/>
  </r>
  <r>
    <x v="28948"/>
    <x v="814"/>
    <x v="0"/>
    <n v="12156"/>
    <m/>
    <n v="4"/>
    <n v="1"/>
    <n v="3578.27"/>
    <n v="286.26159999999999"/>
    <n v="89.456800000000001"/>
    <n v="3953.9884000000002"/>
    <x v="59"/>
    <x v="0"/>
    <n v="3730"/>
    <m/>
    <n v="9481"/>
    <n v="1"/>
    <n v="751"/>
    <n v="3578.27"/>
    <n v="3578.27"/>
    <m/>
    <x v="2"/>
    <x v="244"/>
    <n v="2"/>
    <x v="2"/>
    <x v="14"/>
    <x v="2"/>
  </r>
  <r>
    <x v="28949"/>
    <x v="814"/>
    <x v="0"/>
    <n v="24342"/>
    <m/>
    <n v="6"/>
    <n v="1"/>
    <n v="3578.27"/>
    <n v="286.26159999999999"/>
    <n v="89.456800000000001"/>
    <n v="3953.9884000000002"/>
    <x v="35"/>
    <x v="0"/>
    <n v="16190"/>
    <m/>
    <n v="9482"/>
    <n v="1"/>
    <n v="749"/>
    <n v="3578.27"/>
    <n v="3578.27"/>
    <m/>
    <x v="0"/>
    <x v="242"/>
    <n v="2"/>
    <x v="2"/>
    <x v="14"/>
    <x v="2"/>
  </r>
  <r>
    <x v="28950"/>
    <x v="814"/>
    <x v="0"/>
    <n v="12030"/>
    <m/>
    <n v="1"/>
    <n v="1"/>
    <n v="3578.27"/>
    <n v="286.26159999999999"/>
    <n v="89.456800000000001"/>
    <n v="3953.9884000000002"/>
    <x v="124"/>
    <x v="0"/>
    <n v="7451"/>
    <m/>
    <n v="9483"/>
    <n v="1"/>
    <n v="749"/>
    <n v="3578.27"/>
    <n v="3578.27"/>
    <m/>
    <x v="1"/>
    <x v="242"/>
    <n v="2"/>
    <x v="2"/>
    <x v="14"/>
    <x v="2"/>
  </r>
  <r>
    <x v="28951"/>
    <x v="814"/>
    <x v="0"/>
    <n v="20283"/>
    <m/>
    <n v="9"/>
    <n v="1"/>
    <n v="3578.27"/>
    <n v="286.26159999999999"/>
    <n v="89.456800000000001"/>
    <n v="3953.9884000000002"/>
    <x v="163"/>
    <x v="0"/>
    <n v="20601"/>
    <m/>
    <n v="9484"/>
    <n v="1"/>
    <n v="750"/>
    <n v="3578.27"/>
    <n v="3578.27"/>
    <m/>
    <x v="3"/>
    <x v="241"/>
    <n v="2"/>
    <x v="2"/>
    <x v="14"/>
    <x v="2"/>
  </r>
  <r>
    <x v="28952"/>
    <x v="814"/>
    <x v="0"/>
    <n v="20608"/>
    <m/>
    <n v="9"/>
    <n v="1"/>
    <n v="3578.27"/>
    <n v="286.26159999999999"/>
    <n v="89.456800000000001"/>
    <n v="3953.9884000000002"/>
    <x v="38"/>
    <x v="0"/>
    <n v="4868"/>
    <m/>
    <n v="9485"/>
    <n v="1"/>
    <n v="750"/>
    <n v="3578.27"/>
    <n v="3578.27"/>
    <m/>
    <x v="3"/>
    <x v="241"/>
    <n v="2"/>
    <x v="2"/>
    <x v="14"/>
    <x v="2"/>
  </r>
  <r>
    <x v="28953"/>
    <x v="814"/>
    <x v="0"/>
    <n v="12003"/>
    <m/>
    <n v="9"/>
    <n v="1"/>
    <n v="3374.99"/>
    <n v="269.99919999999997"/>
    <n v="84.374799999999993"/>
    <n v="3729.364"/>
    <x v="9"/>
    <x v="0"/>
    <n v="6013"/>
    <m/>
    <n v="9486"/>
    <n v="1"/>
    <n v="776"/>
    <n v="3374.99"/>
    <n v="3374.99"/>
    <m/>
    <x v="3"/>
    <x v="247"/>
    <n v="1"/>
    <x v="2"/>
    <x v="15"/>
    <x v="2"/>
  </r>
  <r>
    <x v="28954"/>
    <x v="815"/>
    <x v="0"/>
    <n v="11412"/>
    <m/>
    <n v="8"/>
    <n v="1"/>
    <n v="3374.99"/>
    <n v="269.99919999999997"/>
    <n v="84.374799999999993"/>
    <n v="3729.364"/>
    <x v="149"/>
    <x v="0"/>
    <n v="2903"/>
    <m/>
    <n v="9471"/>
    <n v="1"/>
    <n v="778"/>
    <n v="3374.99"/>
    <n v="3374.99"/>
    <m/>
    <x v="6"/>
    <x v="249"/>
    <n v="1"/>
    <x v="2"/>
    <x v="15"/>
    <x v="2"/>
  </r>
  <r>
    <x v="28955"/>
    <x v="815"/>
    <x v="0"/>
    <n v="12819"/>
    <m/>
    <n v="7"/>
    <n v="1"/>
    <n v="3578.27"/>
    <n v="286.26159999999999"/>
    <n v="89.456800000000001"/>
    <n v="3953.9884000000002"/>
    <x v="150"/>
    <x v="0"/>
    <n v="5283"/>
    <m/>
    <n v="9472"/>
    <n v="1"/>
    <n v="750"/>
    <n v="3578.27"/>
    <n v="3578.27"/>
    <m/>
    <x v="7"/>
    <x v="241"/>
    <n v="2"/>
    <x v="2"/>
    <x v="14"/>
    <x v="2"/>
  </r>
  <r>
    <x v="28956"/>
    <x v="815"/>
    <x v="0"/>
    <n v="12163"/>
    <m/>
    <n v="4"/>
    <n v="1"/>
    <n v="3578.27"/>
    <n v="286.26159999999999"/>
    <n v="89.456800000000001"/>
    <n v="3953.9884000000002"/>
    <x v="69"/>
    <x v="0"/>
    <n v="5518"/>
    <m/>
    <n v="9473"/>
    <n v="1"/>
    <n v="752"/>
    <n v="3578.27"/>
    <n v="3578.27"/>
    <m/>
    <x v="2"/>
    <x v="245"/>
    <n v="2"/>
    <x v="2"/>
    <x v="14"/>
    <x v="2"/>
  </r>
  <r>
    <x v="28957"/>
    <x v="815"/>
    <x v="0"/>
    <n v="12042"/>
    <m/>
    <n v="1"/>
    <n v="1"/>
    <n v="3578.27"/>
    <n v="286.26159999999999"/>
    <n v="89.456800000000001"/>
    <n v="3953.9884000000002"/>
    <x v="141"/>
    <x v="0"/>
    <n v="16451"/>
    <m/>
    <n v="9474"/>
    <n v="1"/>
    <n v="751"/>
    <n v="3578.27"/>
    <n v="3578.27"/>
    <m/>
    <x v="1"/>
    <x v="244"/>
    <n v="2"/>
    <x v="2"/>
    <x v="14"/>
    <x v="2"/>
  </r>
  <r>
    <x v="28958"/>
    <x v="815"/>
    <x v="0"/>
    <n v="12079"/>
    <m/>
    <n v="4"/>
    <n v="1"/>
    <n v="3578.27"/>
    <n v="286.26159999999999"/>
    <n v="89.456800000000001"/>
    <n v="3953.9884000000002"/>
    <x v="180"/>
    <x v="0"/>
    <n v="14653"/>
    <m/>
    <n v="9475"/>
    <n v="1"/>
    <n v="751"/>
    <n v="3578.27"/>
    <n v="3578.27"/>
    <m/>
    <x v="2"/>
    <x v="244"/>
    <n v="2"/>
    <x v="2"/>
    <x v="14"/>
    <x v="2"/>
  </r>
  <r>
    <x v="28959"/>
    <x v="815"/>
    <x v="0"/>
    <n v="12141"/>
    <m/>
    <n v="1"/>
    <n v="1"/>
    <n v="3578.27"/>
    <n v="286.26159999999999"/>
    <n v="89.456800000000001"/>
    <n v="3953.9884000000002"/>
    <x v="48"/>
    <x v="0"/>
    <n v="11157"/>
    <m/>
    <n v="9476"/>
    <n v="1"/>
    <n v="749"/>
    <n v="3578.27"/>
    <n v="3578.27"/>
    <m/>
    <x v="1"/>
    <x v="242"/>
    <n v="2"/>
    <x v="2"/>
    <x v="14"/>
    <x v="2"/>
  </r>
  <r>
    <x v="28960"/>
    <x v="815"/>
    <x v="0"/>
    <n v="15657"/>
    <m/>
    <n v="10"/>
    <n v="1"/>
    <n v="3578.27"/>
    <n v="286.26159999999999"/>
    <n v="89.456800000000001"/>
    <n v="3953.9884000000002"/>
    <x v="166"/>
    <x v="0"/>
    <n v="13857"/>
    <m/>
    <n v="9477"/>
    <n v="1"/>
    <n v="752"/>
    <n v="3578.27"/>
    <n v="3578.27"/>
    <m/>
    <x v="5"/>
    <x v="245"/>
    <n v="2"/>
    <x v="2"/>
    <x v="14"/>
    <x v="2"/>
  </r>
  <r>
    <x v="28961"/>
    <x v="815"/>
    <x v="0"/>
    <n v="11997"/>
    <m/>
    <n v="9"/>
    <n v="1"/>
    <n v="3399.99"/>
    <n v="271.99919999999997"/>
    <n v="84.999799999999993"/>
    <n v="3756.989"/>
    <x v="127"/>
    <x v="0"/>
    <n v="19687"/>
    <m/>
    <n v="9478"/>
    <n v="1"/>
    <n v="774"/>
    <n v="3399.99"/>
    <n v="3399.99"/>
    <m/>
    <x v="3"/>
    <x v="250"/>
    <n v="1"/>
    <x v="2"/>
    <x v="15"/>
    <x v="2"/>
  </r>
  <r>
    <x v="28962"/>
    <x v="815"/>
    <x v="0"/>
    <n v="25936"/>
    <m/>
    <n v="9"/>
    <n v="1"/>
    <n v="699.09820000000002"/>
    <n v="55.927900000000001"/>
    <n v="17.477499999999999"/>
    <n v="772.50360000000001"/>
    <x v="193"/>
    <x v="0"/>
    <n v="9823"/>
    <m/>
    <n v="9479"/>
    <n v="1"/>
    <n v="766"/>
    <n v="699.09820000000002"/>
    <n v="699.09820000000002"/>
    <m/>
    <x v="3"/>
    <x v="214"/>
    <n v="2"/>
    <x v="2"/>
    <x v="14"/>
    <x v="2"/>
  </r>
  <r>
    <x v="28963"/>
    <x v="815"/>
    <x v="0"/>
    <n v="12094"/>
    <m/>
    <n v="4"/>
    <n v="1"/>
    <n v="3578.27"/>
    <n v="286.26159999999999"/>
    <n v="89.456800000000001"/>
    <n v="3953.9884000000002"/>
    <x v="16"/>
    <x v="0"/>
    <n v="8831"/>
    <m/>
    <n v="9480"/>
    <n v="1"/>
    <n v="752"/>
    <n v="3578.27"/>
    <n v="3578.27"/>
    <m/>
    <x v="2"/>
    <x v="245"/>
    <n v="2"/>
    <x v="2"/>
    <x v="14"/>
    <x v="2"/>
  </r>
  <r>
    <x v="28964"/>
    <x v="816"/>
    <x v="0"/>
    <n v="12076"/>
    <m/>
    <n v="4"/>
    <n v="1"/>
    <n v="3578.27"/>
    <n v="286.26159999999999"/>
    <n v="89.456800000000001"/>
    <n v="3953.9884000000002"/>
    <x v="151"/>
    <x v="0"/>
    <n v="20315"/>
    <m/>
    <n v="9466"/>
    <n v="1"/>
    <n v="749"/>
    <n v="3578.27"/>
    <n v="3578.27"/>
    <m/>
    <x v="2"/>
    <x v="242"/>
    <n v="2"/>
    <x v="2"/>
    <x v="14"/>
    <x v="2"/>
  </r>
  <r>
    <x v="28965"/>
    <x v="816"/>
    <x v="0"/>
    <n v="12118"/>
    <m/>
    <n v="4"/>
    <n v="1"/>
    <n v="3578.27"/>
    <n v="286.26159999999999"/>
    <n v="89.456800000000001"/>
    <n v="3953.9884000000002"/>
    <x v="14"/>
    <x v="0"/>
    <n v="19567"/>
    <m/>
    <n v="9467"/>
    <n v="1"/>
    <n v="753"/>
    <n v="3578.27"/>
    <n v="3578.27"/>
    <m/>
    <x v="2"/>
    <x v="246"/>
    <n v="2"/>
    <x v="2"/>
    <x v="14"/>
    <x v="2"/>
  </r>
  <r>
    <x v="28966"/>
    <x v="816"/>
    <x v="0"/>
    <n v="26056"/>
    <m/>
    <n v="4"/>
    <n v="1"/>
    <n v="3399.99"/>
    <n v="271.99919999999997"/>
    <n v="84.999799999999993"/>
    <n v="3756.989"/>
    <x v="14"/>
    <x v="0"/>
    <n v="17431"/>
    <m/>
    <n v="9468"/>
    <n v="1"/>
    <n v="772"/>
    <n v="3399.99"/>
    <n v="3399.99"/>
    <m/>
    <x v="2"/>
    <x v="243"/>
    <n v="1"/>
    <x v="2"/>
    <x v="15"/>
    <x v="2"/>
  </r>
  <r>
    <x v="28967"/>
    <x v="816"/>
    <x v="0"/>
    <n v="25926"/>
    <m/>
    <n v="9"/>
    <n v="1"/>
    <n v="699.09820000000002"/>
    <n v="55.927900000000001"/>
    <n v="17.477499999999999"/>
    <n v="772.50360000000001"/>
    <x v="86"/>
    <x v="0"/>
    <n v="18435"/>
    <m/>
    <n v="9469"/>
    <n v="1"/>
    <n v="759"/>
    <n v="699.09820000000002"/>
    <n v="699.09820000000002"/>
    <m/>
    <x v="3"/>
    <x v="212"/>
    <n v="2"/>
    <x v="2"/>
    <x v="14"/>
    <x v="2"/>
  </r>
  <r>
    <x v="28968"/>
    <x v="816"/>
    <x v="0"/>
    <n v="11996"/>
    <m/>
    <n v="9"/>
    <n v="1"/>
    <n v="3374.99"/>
    <n v="269.99919999999997"/>
    <n v="84.374799999999993"/>
    <n v="3729.364"/>
    <x v="172"/>
    <x v="0"/>
    <n v="18980"/>
    <m/>
    <n v="9470"/>
    <n v="1"/>
    <n v="778"/>
    <n v="3374.99"/>
    <n v="3374.99"/>
    <m/>
    <x v="3"/>
    <x v="249"/>
    <n v="1"/>
    <x v="2"/>
    <x v="15"/>
    <x v="2"/>
  </r>
  <r>
    <x v="28969"/>
    <x v="817"/>
    <x v="0"/>
    <n v="11421"/>
    <m/>
    <n v="8"/>
    <n v="1"/>
    <n v="3399.99"/>
    <n v="271.99919999999997"/>
    <n v="84.999799999999993"/>
    <n v="3756.989"/>
    <x v="27"/>
    <x v="0"/>
    <n v="20718"/>
    <m/>
    <n v="9457"/>
    <n v="1"/>
    <n v="772"/>
    <n v="3399.99"/>
    <n v="3399.99"/>
    <m/>
    <x v="6"/>
    <x v="243"/>
    <n v="1"/>
    <x v="2"/>
    <x v="15"/>
    <x v="2"/>
  </r>
  <r>
    <x v="28970"/>
    <x v="817"/>
    <x v="0"/>
    <n v="19476"/>
    <m/>
    <n v="8"/>
    <n v="1"/>
    <n v="699.09820000000002"/>
    <n v="55.927900000000001"/>
    <n v="17.477499999999999"/>
    <n v="772.50360000000001"/>
    <x v="95"/>
    <x v="0"/>
    <n v="12473"/>
    <m/>
    <n v="9458"/>
    <n v="1"/>
    <n v="759"/>
    <n v="699.09820000000002"/>
    <n v="699.09820000000002"/>
    <m/>
    <x v="6"/>
    <x v="212"/>
    <n v="2"/>
    <x v="2"/>
    <x v="14"/>
    <x v="2"/>
  </r>
  <r>
    <x v="28971"/>
    <x v="817"/>
    <x v="0"/>
    <n v="12052"/>
    <m/>
    <n v="4"/>
    <n v="1"/>
    <n v="3578.27"/>
    <n v="286.26159999999999"/>
    <n v="89.456800000000001"/>
    <n v="3953.9884000000002"/>
    <x v="23"/>
    <x v="0"/>
    <n v="8649"/>
    <m/>
    <n v="9459"/>
    <n v="1"/>
    <n v="749"/>
    <n v="3578.27"/>
    <n v="3578.27"/>
    <m/>
    <x v="2"/>
    <x v="242"/>
    <n v="2"/>
    <x v="2"/>
    <x v="14"/>
    <x v="2"/>
  </r>
  <r>
    <x v="28972"/>
    <x v="817"/>
    <x v="0"/>
    <n v="12120"/>
    <m/>
    <n v="1"/>
    <n v="1"/>
    <n v="3578.27"/>
    <n v="286.26159999999999"/>
    <n v="89.456800000000001"/>
    <n v="3953.9884000000002"/>
    <x v="124"/>
    <x v="0"/>
    <n v="13426"/>
    <m/>
    <n v="9460"/>
    <n v="1"/>
    <n v="750"/>
    <n v="3578.27"/>
    <n v="3578.27"/>
    <m/>
    <x v="1"/>
    <x v="241"/>
    <n v="2"/>
    <x v="2"/>
    <x v="14"/>
    <x v="2"/>
  </r>
  <r>
    <x v="28973"/>
    <x v="817"/>
    <x v="0"/>
    <n v="20569"/>
    <m/>
    <n v="10"/>
    <n v="1"/>
    <n v="699.09820000000002"/>
    <n v="55.927900000000001"/>
    <n v="17.477499999999999"/>
    <n v="772.50360000000001"/>
    <x v="24"/>
    <x v="0"/>
    <n v="19657"/>
    <m/>
    <n v="9461"/>
    <n v="1"/>
    <n v="767"/>
    <n v="699.09820000000002"/>
    <n v="699.09820000000002"/>
    <m/>
    <x v="5"/>
    <x v="213"/>
    <n v="2"/>
    <x v="2"/>
    <x v="14"/>
    <x v="2"/>
  </r>
  <r>
    <x v="28974"/>
    <x v="817"/>
    <x v="0"/>
    <n v="26082"/>
    <m/>
    <n v="4"/>
    <n v="1"/>
    <n v="3374.99"/>
    <n v="269.99919999999997"/>
    <n v="84.374799999999993"/>
    <n v="3729.364"/>
    <x v="16"/>
    <x v="0"/>
    <n v="17964"/>
    <m/>
    <n v="9462"/>
    <n v="1"/>
    <n v="778"/>
    <n v="3374.99"/>
    <n v="3374.99"/>
    <m/>
    <x v="2"/>
    <x v="249"/>
    <n v="1"/>
    <x v="2"/>
    <x v="15"/>
    <x v="2"/>
  </r>
  <r>
    <x v="28975"/>
    <x v="817"/>
    <x v="0"/>
    <n v="20424"/>
    <m/>
    <n v="9"/>
    <n v="1"/>
    <n v="3578.27"/>
    <n v="286.26159999999999"/>
    <n v="89.456800000000001"/>
    <n v="3953.9884000000002"/>
    <x v="37"/>
    <x v="0"/>
    <n v="10106"/>
    <m/>
    <n v="9463"/>
    <n v="1"/>
    <n v="753"/>
    <n v="3578.27"/>
    <n v="3578.27"/>
    <m/>
    <x v="3"/>
    <x v="246"/>
    <n v="2"/>
    <x v="2"/>
    <x v="14"/>
    <x v="2"/>
  </r>
  <r>
    <x v="28976"/>
    <x v="817"/>
    <x v="0"/>
    <n v="25928"/>
    <m/>
    <n v="9"/>
    <n v="1"/>
    <n v="699.09820000000002"/>
    <n v="55.927900000000001"/>
    <n v="17.477499999999999"/>
    <n v="772.50360000000001"/>
    <x v="126"/>
    <x v="0"/>
    <n v="16807"/>
    <m/>
    <n v="9464"/>
    <n v="1"/>
    <n v="761"/>
    <n v="699.09820000000002"/>
    <n v="699.09820000000002"/>
    <m/>
    <x v="3"/>
    <x v="174"/>
    <n v="2"/>
    <x v="2"/>
    <x v="14"/>
    <x v="2"/>
  </r>
  <r>
    <x v="28977"/>
    <x v="817"/>
    <x v="0"/>
    <n v="11989"/>
    <m/>
    <n v="9"/>
    <n v="1"/>
    <n v="3374.99"/>
    <n v="269.99919999999997"/>
    <n v="84.374799999999993"/>
    <n v="3729.364"/>
    <x v="185"/>
    <x v="0"/>
    <n v="16579"/>
    <m/>
    <n v="9465"/>
    <n v="1"/>
    <n v="776"/>
    <n v="3374.99"/>
    <n v="3374.99"/>
    <m/>
    <x v="3"/>
    <x v="247"/>
    <n v="1"/>
    <x v="2"/>
    <x v="15"/>
    <x v="2"/>
  </r>
  <r>
    <x v="28978"/>
    <x v="818"/>
    <x v="0"/>
    <n v="19501"/>
    <m/>
    <n v="8"/>
    <n v="1"/>
    <n v="699.09820000000002"/>
    <n v="55.927900000000001"/>
    <n v="17.477499999999999"/>
    <n v="772.50360000000001"/>
    <x v="148"/>
    <x v="0"/>
    <n v="9375"/>
    <m/>
    <n v="9452"/>
    <n v="1"/>
    <n v="759"/>
    <n v="699.09820000000002"/>
    <n v="699.09820000000002"/>
    <m/>
    <x v="6"/>
    <x v="212"/>
    <n v="2"/>
    <x v="2"/>
    <x v="14"/>
    <x v="2"/>
  </r>
  <r>
    <x v="28979"/>
    <x v="818"/>
    <x v="0"/>
    <n v="24310"/>
    <m/>
    <n v="6"/>
    <n v="1"/>
    <n v="3578.27"/>
    <n v="286.26159999999999"/>
    <n v="89.456800000000001"/>
    <n v="3953.9884000000002"/>
    <x v="15"/>
    <x v="0"/>
    <n v="3317"/>
    <m/>
    <n v="9453"/>
    <n v="1"/>
    <n v="750"/>
    <n v="3578.27"/>
    <n v="3578.27"/>
    <m/>
    <x v="0"/>
    <x v="241"/>
    <n v="2"/>
    <x v="2"/>
    <x v="14"/>
    <x v="2"/>
  </r>
  <r>
    <x v="28980"/>
    <x v="818"/>
    <x v="0"/>
    <n v="26090"/>
    <m/>
    <n v="4"/>
    <n v="1"/>
    <n v="3399.99"/>
    <n v="271.99919999999997"/>
    <n v="84.999799999999993"/>
    <n v="3756.989"/>
    <x v="14"/>
    <x v="0"/>
    <n v="14517"/>
    <m/>
    <n v="9454"/>
    <n v="1"/>
    <n v="774"/>
    <n v="3399.99"/>
    <n v="3399.99"/>
    <m/>
    <x v="2"/>
    <x v="250"/>
    <n v="1"/>
    <x v="2"/>
    <x v="15"/>
    <x v="2"/>
  </r>
  <r>
    <x v="28981"/>
    <x v="818"/>
    <x v="0"/>
    <n v="26094"/>
    <m/>
    <n v="4"/>
    <n v="1"/>
    <n v="3374.99"/>
    <n v="269.99919999999997"/>
    <n v="84.374799999999993"/>
    <n v="3729.364"/>
    <x v="21"/>
    <x v="0"/>
    <n v="12636"/>
    <m/>
    <n v="9455"/>
    <n v="1"/>
    <n v="777"/>
    <n v="3374.99"/>
    <n v="3374.99"/>
    <m/>
    <x v="2"/>
    <x v="252"/>
    <n v="1"/>
    <x v="2"/>
    <x v="15"/>
    <x v="2"/>
  </r>
  <r>
    <x v="28982"/>
    <x v="818"/>
    <x v="0"/>
    <n v="14881"/>
    <m/>
    <n v="1"/>
    <n v="1"/>
    <n v="699.09820000000002"/>
    <n v="55.927900000000001"/>
    <n v="17.477499999999999"/>
    <n v="772.50360000000001"/>
    <x v="132"/>
    <x v="0"/>
    <n v="5307"/>
    <m/>
    <n v="9456"/>
    <n v="1"/>
    <n v="769"/>
    <n v="699.09820000000002"/>
    <n v="699.09820000000002"/>
    <m/>
    <x v="1"/>
    <x v="182"/>
    <n v="2"/>
    <x v="2"/>
    <x v="14"/>
    <x v="2"/>
  </r>
  <r>
    <x v="28983"/>
    <x v="819"/>
    <x v="0"/>
    <n v="12171"/>
    <m/>
    <n v="4"/>
    <n v="1"/>
    <n v="3578.27"/>
    <n v="286.26159999999999"/>
    <n v="89.456800000000001"/>
    <n v="3953.9884000000002"/>
    <x v="16"/>
    <x v="0"/>
    <n v="20132"/>
    <m/>
    <n v="9441"/>
    <n v="1"/>
    <n v="750"/>
    <n v="3578.27"/>
    <n v="3578.27"/>
    <m/>
    <x v="2"/>
    <x v="241"/>
    <n v="2"/>
    <x v="2"/>
    <x v="14"/>
    <x v="2"/>
  </r>
  <r>
    <x v="28984"/>
    <x v="819"/>
    <x v="0"/>
    <n v="11954"/>
    <m/>
    <n v="4"/>
    <n v="1"/>
    <n v="3578.27"/>
    <n v="286.26159999999999"/>
    <n v="89.456800000000001"/>
    <n v="3953.9884000000002"/>
    <x v="56"/>
    <x v="0"/>
    <n v="18955"/>
    <m/>
    <n v="9442"/>
    <n v="1"/>
    <n v="751"/>
    <n v="3578.27"/>
    <n v="3578.27"/>
    <m/>
    <x v="2"/>
    <x v="244"/>
    <n v="2"/>
    <x v="2"/>
    <x v="14"/>
    <x v="2"/>
  </r>
  <r>
    <x v="28985"/>
    <x v="819"/>
    <x v="0"/>
    <n v="23865"/>
    <m/>
    <n v="6"/>
    <n v="1"/>
    <n v="3578.27"/>
    <n v="286.26159999999999"/>
    <n v="89.456800000000001"/>
    <n v="3953.9884000000002"/>
    <x v="194"/>
    <x v="0"/>
    <n v="14136"/>
    <m/>
    <n v="9443"/>
    <n v="1"/>
    <n v="753"/>
    <n v="3578.27"/>
    <n v="3578.27"/>
    <m/>
    <x v="0"/>
    <x v="246"/>
    <n v="2"/>
    <x v="2"/>
    <x v="14"/>
    <x v="2"/>
  </r>
  <r>
    <x v="28986"/>
    <x v="819"/>
    <x v="0"/>
    <n v="12105"/>
    <m/>
    <n v="4"/>
    <n v="1"/>
    <n v="3578.27"/>
    <n v="286.26159999999999"/>
    <n v="89.456800000000001"/>
    <n v="3953.9884000000002"/>
    <x v="60"/>
    <x v="0"/>
    <n v="12199"/>
    <m/>
    <n v="9444"/>
    <n v="1"/>
    <n v="751"/>
    <n v="3578.27"/>
    <n v="3578.27"/>
    <m/>
    <x v="2"/>
    <x v="244"/>
    <n v="2"/>
    <x v="2"/>
    <x v="14"/>
    <x v="2"/>
  </r>
  <r>
    <x v="28987"/>
    <x v="819"/>
    <x v="0"/>
    <n v="20259"/>
    <m/>
    <n v="9"/>
    <n v="1"/>
    <n v="3578.27"/>
    <n v="286.26159999999999"/>
    <n v="89.456800000000001"/>
    <n v="3953.9884000000002"/>
    <x v="38"/>
    <x v="0"/>
    <n v="11504"/>
    <m/>
    <n v="9445"/>
    <n v="1"/>
    <n v="751"/>
    <n v="3578.27"/>
    <n v="3578.27"/>
    <m/>
    <x v="3"/>
    <x v="244"/>
    <n v="2"/>
    <x v="2"/>
    <x v="14"/>
    <x v="2"/>
  </r>
  <r>
    <x v="28988"/>
    <x v="819"/>
    <x v="0"/>
    <n v="20416"/>
    <m/>
    <n v="9"/>
    <n v="1"/>
    <n v="3578.27"/>
    <n v="286.26159999999999"/>
    <n v="89.456800000000001"/>
    <n v="3953.9884000000002"/>
    <x v="4"/>
    <x v="0"/>
    <n v="5349"/>
    <m/>
    <n v="9446"/>
    <n v="1"/>
    <n v="752"/>
    <n v="3578.27"/>
    <n v="3578.27"/>
    <m/>
    <x v="3"/>
    <x v="245"/>
    <n v="2"/>
    <x v="2"/>
    <x v="14"/>
    <x v="2"/>
  </r>
  <r>
    <x v="28989"/>
    <x v="819"/>
    <x v="0"/>
    <n v="20426"/>
    <m/>
    <n v="9"/>
    <n v="1"/>
    <n v="3578.27"/>
    <n v="286.26159999999999"/>
    <n v="89.456800000000001"/>
    <n v="3953.9884000000002"/>
    <x v="185"/>
    <x v="0"/>
    <n v="15910"/>
    <m/>
    <n v="9447"/>
    <n v="1"/>
    <n v="751"/>
    <n v="3578.27"/>
    <n v="3578.27"/>
    <m/>
    <x v="3"/>
    <x v="244"/>
    <n v="2"/>
    <x v="2"/>
    <x v="14"/>
    <x v="2"/>
  </r>
  <r>
    <x v="28990"/>
    <x v="819"/>
    <x v="0"/>
    <n v="20600"/>
    <m/>
    <n v="9"/>
    <n v="1"/>
    <n v="3578.27"/>
    <n v="286.26159999999999"/>
    <n v="89.456800000000001"/>
    <n v="3953.9884000000002"/>
    <x v="87"/>
    <x v="0"/>
    <n v="17925"/>
    <m/>
    <n v="9448"/>
    <n v="1"/>
    <n v="752"/>
    <n v="3578.27"/>
    <n v="3578.27"/>
    <m/>
    <x v="3"/>
    <x v="245"/>
    <n v="2"/>
    <x v="2"/>
    <x v="14"/>
    <x v="2"/>
  </r>
  <r>
    <x v="28991"/>
    <x v="819"/>
    <x v="0"/>
    <n v="13405"/>
    <m/>
    <n v="7"/>
    <n v="1"/>
    <n v="3578.27"/>
    <n v="286.26159999999999"/>
    <n v="89.456800000000001"/>
    <n v="3953.9884000000002"/>
    <x v="79"/>
    <x v="0"/>
    <n v="6510"/>
    <m/>
    <n v="9449"/>
    <n v="1"/>
    <n v="750"/>
    <n v="3578.27"/>
    <n v="3578.27"/>
    <m/>
    <x v="7"/>
    <x v="241"/>
    <n v="2"/>
    <x v="2"/>
    <x v="14"/>
    <x v="2"/>
  </r>
  <r>
    <x v="28992"/>
    <x v="819"/>
    <x v="0"/>
    <n v="11977"/>
    <m/>
    <n v="9"/>
    <n v="1"/>
    <n v="3399.99"/>
    <n v="271.99919999999997"/>
    <n v="84.999799999999993"/>
    <n v="3756.989"/>
    <x v="86"/>
    <x v="0"/>
    <n v="3698"/>
    <m/>
    <n v="9450"/>
    <n v="1"/>
    <n v="774"/>
    <n v="3399.99"/>
    <n v="3399.99"/>
    <m/>
    <x v="3"/>
    <x v="250"/>
    <n v="1"/>
    <x v="2"/>
    <x v="15"/>
    <x v="2"/>
  </r>
  <r>
    <x v="28993"/>
    <x v="819"/>
    <x v="0"/>
    <n v="11991"/>
    <m/>
    <n v="9"/>
    <n v="1"/>
    <n v="3374.99"/>
    <n v="269.99919999999997"/>
    <n v="84.374799999999993"/>
    <n v="3729.364"/>
    <x v="87"/>
    <x v="0"/>
    <n v="7887"/>
    <m/>
    <n v="9451"/>
    <n v="1"/>
    <n v="777"/>
    <n v="3374.99"/>
    <n v="3374.99"/>
    <m/>
    <x v="3"/>
    <x v="252"/>
    <n v="1"/>
    <x v="2"/>
    <x v="15"/>
    <x v="2"/>
  </r>
  <r>
    <x v="28994"/>
    <x v="820"/>
    <x v="0"/>
    <n v="11956"/>
    <m/>
    <n v="4"/>
    <n v="1"/>
    <n v="3578.27"/>
    <n v="286.26159999999999"/>
    <n v="89.456800000000001"/>
    <n v="3953.9884000000002"/>
    <x v="89"/>
    <x v="0"/>
    <n v="8063"/>
    <m/>
    <n v="9436"/>
    <n v="1"/>
    <n v="749"/>
    <n v="3578.27"/>
    <n v="3578.27"/>
    <m/>
    <x v="2"/>
    <x v="242"/>
    <n v="2"/>
    <x v="2"/>
    <x v="14"/>
    <x v="2"/>
  </r>
  <r>
    <x v="28995"/>
    <x v="820"/>
    <x v="0"/>
    <n v="14883"/>
    <m/>
    <n v="4"/>
    <n v="1"/>
    <n v="699.09820000000002"/>
    <n v="55.927900000000001"/>
    <n v="17.477499999999999"/>
    <n v="772.50360000000001"/>
    <x v="16"/>
    <x v="0"/>
    <n v="3334"/>
    <m/>
    <n v="9437"/>
    <n v="1"/>
    <n v="766"/>
    <n v="699.09820000000002"/>
    <n v="699.09820000000002"/>
    <m/>
    <x v="2"/>
    <x v="214"/>
    <n v="2"/>
    <x v="2"/>
    <x v="14"/>
    <x v="2"/>
  </r>
  <r>
    <x v="28996"/>
    <x v="820"/>
    <x v="0"/>
    <n v="14895"/>
    <m/>
    <n v="4"/>
    <n v="1"/>
    <n v="699.09820000000002"/>
    <n v="55.927900000000001"/>
    <n v="17.477499999999999"/>
    <n v="772.50360000000001"/>
    <x v="12"/>
    <x v="0"/>
    <n v="16914"/>
    <m/>
    <n v="9438"/>
    <n v="1"/>
    <n v="766"/>
    <n v="699.09820000000002"/>
    <n v="699.09820000000002"/>
    <m/>
    <x v="2"/>
    <x v="214"/>
    <n v="2"/>
    <x v="2"/>
    <x v="14"/>
    <x v="2"/>
  </r>
  <r>
    <x v="28997"/>
    <x v="820"/>
    <x v="0"/>
    <n v="14945"/>
    <m/>
    <n v="8"/>
    <n v="1"/>
    <n v="3578.27"/>
    <n v="286.26159999999999"/>
    <n v="89.456800000000001"/>
    <n v="3953.9884000000002"/>
    <x v="63"/>
    <x v="0"/>
    <n v="12401"/>
    <m/>
    <n v="9439"/>
    <n v="1"/>
    <n v="753"/>
    <n v="3578.27"/>
    <n v="3578.27"/>
    <m/>
    <x v="6"/>
    <x v="246"/>
    <n v="2"/>
    <x v="2"/>
    <x v="14"/>
    <x v="2"/>
  </r>
  <r>
    <x v="28998"/>
    <x v="820"/>
    <x v="0"/>
    <n v="20420"/>
    <m/>
    <n v="9"/>
    <n v="1"/>
    <n v="3578.27"/>
    <n v="286.26159999999999"/>
    <n v="89.456800000000001"/>
    <n v="3953.9884000000002"/>
    <x v="200"/>
    <x v="0"/>
    <n v="3117"/>
    <m/>
    <n v="9440"/>
    <n v="1"/>
    <n v="752"/>
    <n v="3578.27"/>
    <n v="3578.27"/>
    <m/>
    <x v="3"/>
    <x v="245"/>
    <n v="2"/>
    <x v="2"/>
    <x v="14"/>
    <x v="2"/>
  </r>
  <r>
    <x v="28999"/>
    <x v="821"/>
    <x v="0"/>
    <n v="12023"/>
    <m/>
    <n v="4"/>
    <n v="1"/>
    <n v="3578.27"/>
    <n v="286.26159999999999"/>
    <n v="89.456800000000001"/>
    <n v="3953.9884000000002"/>
    <x v="44"/>
    <x v="0"/>
    <n v="3834"/>
    <m/>
    <n v="9431"/>
    <n v="1"/>
    <n v="752"/>
    <n v="3578.27"/>
    <n v="3578.27"/>
    <m/>
    <x v="2"/>
    <x v="245"/>
    <n v="2"/>
    <x v="2"/>
    <x v="14"/>
    <x v="2"/>
  </r>
  <r>
    <x v="29000"/>
    <x v="821"/>
    <x v="0"/>
    <n v="12069"/>
    <m/>
    <n v="4"/>
    <n v="1"/>
    <n v="3578.27"/>
    <n v="286.26159999999999"/>
    <n v="89.456800000000001"/>
    <n v="3953.9884000000002"/>
    <x v="20"/>
    <x v="0"/>
    <n v="14197"/>
    <m/>
    <n v="9432"/>
    <n v="1"/>
    <n v="751"/>
    <n v="3578.27"/>
    <n v="3578.27"/>
    <m/>
    <x v="2"/>
    <x v="244"/>
    <n v="2"/>
    <x v="2"/>
    <x v="14"/>
    <x v="2"/>
  </r>
  <r>
    <x v="29001"/>
    <x v="821"/>
    <x v="0"/>
    <n v="24284"/>
    <m/>
    <n v="6"/>
    <n v="1"/>
    <n v="3578.27"/>
    <n v="286.26159999999999"/>
    <n v="89.456800000000001"/>
    <n v="3953.9884000000002"/>
    <x v="123"/>
    <x v="0"/>
    <n v="8071"/>
    <m/>
    <n v="9433"/>
    <n v="1"/>
    <n v="752"/>
    <n v="3578.27"/>
    <n v="3578.27"/>
    <m/>
    <x v="0"/>
    <x v="245"/>
    <n v="2"/>
    <x v="2"/>
    <x v="14"/>
    <x v="2"/>
  </r>
  <r>
    <x v="29002"/>
    <x v="821"/>
    <x v="0"/>
    <n v="12152"/>
    <m/>
    <n v="4"/>
    <n v="1"/>
    <n v="3578.27"/>
    <n v="286.26159999999999"/>
    <n v="89.456800000000001"/>
    <n v="3953.9884000000002"/>
    <x v="16"/>
    <x v="0"/>
    <n v="14568"/>
    <m/>
    <n v="9434"/>
    <n v="1"/>
    <n v="751"/>
    <n v="3578.27"/>
    <n v="3578.27"/>
    <m/>
    <x v="2"/>
    <x v="244"/>
    <n v="2"/>
    <x v="2"/>
    <x v="14"/>
    <x v="2"/>
  </r>
  <r>
    <x v="29003"/>
    <x v="821"/>
    <x v="0"/>
    <n v="20447"/>
    <m/>
    <n v="9"/>
    <n v="1"/>
    <n v="3578.27"/>
    <n v="286.26159999999999"/>
    <n v="89.456800000000001"/>
    <n v="3953.9884000000002"/>
    <x v="36"/>
    <x v="0"/>
    <n v="4719"/>
    <m/>
    <n v="9435"/>
    <n v="1"/>
    <n v="750"/>
    <n v="3578.27"/>
    <n v="3578.27"/>
    <m/>
    <x v="3"/>
    <x v="241"/>
    <n v="2"/>
    <x v="2"/>
    <x v="14"/>
    <x v="2"/>
  </r>
  <r>
    <x v="29004"/>
    <x v="822"/>
    <x v="1"/>
    <n v="30058"/>
    <n v="278"/>
    <n v="6"/>
    <n v="5"/>
    <n v="6074.982"/>
    <n v="583.19830000000002"/>
    <n v="182.24950000000001"/>
    <n v="6840.4297999999999"/>
    <x v="324"/>
    <x v="1"/>
    <n v="1863"/>
    <n v="1864"/>
    <n v="8307"/>
    <n v="3"/>
    <n v="775"/>
    <n v="2024.9939999999999"/>
    <n v="6074.982"/>
    <n v="278"/>
    <x v="0"/>
    <x v="248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08"/>
    <n v="1"/>
    <n v="773"/>
    <n v="2039.9939999999999"/>
    <n v="2039.9939999999999"/>
    <n v="282"/>
    <x v="0"/>
    <x v="253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09"/>
    <n v="2"/>
    <n v="777"/>
    <n v="2024.9939999999999"/>
    <n v="4049.9879999999998"/>
    <n v="282"/>
    <x v="0"/>
    <x v="252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0"/>
    <n v="6"/>
    <n v="709"/>
    <n v="5.7"/>
    <n v="34.200000000000003"/>
    <n v="282"/>
    <x v="0"/>
    <x v="254"/>
    <n v="23"/>
    <x v="1"/>
    <x v="12"/>
    <x v="1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1"/>
    <n v="1"/>
    <n v="772"/>
    <n v="2039.9939999999999"/>
    <n v="2039.9939999999999"/>
    <n v="282"/>
    <x v="0"/>
    <x v="243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2"/>
    <n v="1"/>
    <n v="775"/>
    <n v="2024.9939999999999"/>
    <n v="2024.9939999999999"/>
    <n v="282"/>
    <x v="0"/>
    <x v="248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3"/>
    <n v="1"/>
    <n v="771"/>
    <n v="2039.9939999999999"/>
    <n v="2039.9939999999999"/>
    <n v="282"/>
    <x v="0"/>
    <x v="251"/>
    <n v="1"/>
    <x v="2"/>
    <x v="15"/>
    <x v="2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4"/>
    <n v="2"/>
    <n v="710"/>
    <n v="5.7"/>
    <n v="11.4"/>
    <n v="282"/>
    <x v="0"/>
    <x v="255"/>
    <n v="23"/>
    <x v="1"/>
    <x v="12"/>
    <x v="1"/>
  </r>
  <r>
    <x v="29005"/>
    <x v="822"/>
    <x v="1"/>
    <n v="29620"/>
    <n v="282"/>
    <n v="6"/>
    <n v="5"/>
    <n v="14280.558000000001"/>
    <n v="1370.508"/>
    <n v="428.28370000000001"/>
    <n v="16079.349700000001"/>
    <x v="325"/>
    <x v="1"/>
    <n v="607"/>
    <n v="608"/>
    <n v="8315"/>
    <n v="1"/>
    <n v="774"/>
    <n v="2039.9939999999999"/>
    <n v="2039.9939999999999"/>
    <n v="282"/>
    <x v="0"/>
    <x v="250"/>
    <n v="1"/>
    <x v="2"/>
    <x v="15"/>
    <x v="2"/>
  </r>
  <r>
    <x v="29006"/>
    <x v="822"/>
    <x v="1"/>
    <n v="29611"/>
    <n v="280"/>
    <n v="1"/>
    <n v="5"/>
    <n v="2646.1866"/>
    <n v="253.4956"/>
    <n v="79.217399999999998"/>
    <n v="2978.8996000000002"/>
    <x v="518"/>
    <x v="1"/>
    <n v="585"/>
    <n v="586"/>
    <n v="8316"/>
    <n v="2"/>
    <n v="715"/>
    <n v="28.840399999999999"/>
    <n v="57.680799999999998"/>
    <n v="280"/>
    <x v="1"/>
    <x v="24"/>
    <n v="21"/>
    <x v="1"/>
    <x v="5"/>
    <x v="1"/>
  </r>
  <r>
    <x v="29006"/>
    <x v="822"/>
    <x v="1"/>
    <n v="29611"/>
    <n v="280"/>
    <n v="1"/>
    <n v="5"/>
    <n v="2646.1866"/>
    <n v="253.4956"/>
    <n v="79.217399999999998"/>
    <n v="2978.8996000000002"/>
    <x v="518"/>
    <x v="1"/>
    <n v="585"/>
    <n v="586"/>
    <n v="8317"/>
    <n v="1"/>
    <n v="770"/>
    <n v="419.45890000000003"/>
    <n v="419.45890000000003"/>
    <n v="280"/>
    <x v="1"/>
    <x v="180"/>
    <n v="2"/>
    <x v="2"/>
    <x v="14"/>
    <x v="2"/>
  </r>
  <r>
    <x v="29006"/>
    <x v="822"/>
    <x v="1"/>
    <n v="29611"/>
    <n v="280"/>
    <n v="1"/>
    <n v="5"/>
    <n v="2646.1866"/>
    <n v="253.4956"/>
    <n v="79.217399999999998"/>
    <n v="2978.8996000000002"/>
    <x v="518"/>
    <x v="1"/>
    <n v="585"/>
    <n v="586"/>
    <n v="8318"/>
    <n v="2"/>
    <n v="758"/>
    <n v="874.79399999999998"/>
    <n v="1749.588"/>
    <n v="280"/>
    <x v="1"/>
    <x v="257"/>
    <n v="2"/>
    <x v="2"/>
    <x v="14"/>
    <x v="2"/>
  </r>
  <r>
    <x v="29006"/>
    <x v="822"/>
    <x v="1"/>
    <n v="29611"/>
    <n v="280"/>
    <n v="1"/>
    <n v="5"/>
    <n v="2646.1866"/>
    <n v="253.4956"/>
    <n v="79.217399999999998"/>
    <n v="2978.8996000000002"/>
    <x v="518"/>
    <x v="1"/>
    <n v="585"/>
    <n v="586"/>
    <n v="8319"/>
    <n v="1"/>
    <n v="760"/>
    <n v="419.45890000000003"/>
    <n v="419.45890000000003"/>
    <n v="280"/>
    <x v="1"/>
    <x v="171"/>
    <n v="2"/>
    <x v="2"/>
    <x v="14"/>
    <x v="2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0"/>
    <n v="4"/>
    <n v="773"/>
    <n v="2039.9939999999999"/>
    <n v="8159.9759999999997"/>
    <n v="275"/>
    <x v="9"/>
    <x v="253"/>
    <n v="1"/>
    <x v="2"/>
    <x v="15"/>
    <x v="2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1"/>
    <n v="3"/>
    <n v="745"/>
    <n v="809.76"/>
    <n v="2429.2800000000002"/>
    <n v="275"/>
    <x v="9"/>
    <x v="263"/>
    <n v="12"/>
    <x v="3"/>
    <x v="22"/>
    <x v="3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2"/>
    <n v="2"/>
    <n v="743"/>
    <n v="714.70429999999999"/>
    <n v="1429.4086"/>
    <n v="275"/>
    <x v="9"/>
    <x v="119"/>
    <n v="12"/>
    <x v="3"/>
    <x v="22"/>
    <x v="3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3"/>
    <n v="3"/>
    <n v="777"/>
    <n v="2024.9939999999999"/>
    <n v="6074.982"/>
    <n v="275"/>
    <x v="9"/>
    <x v="252"/>
    <n v="1"/>
    <x v="2"/>
    <x v="15"/>
    <x v="2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4"/>
    <n v="2"/>
    <n v="774"/>
    <n v="2039.9939999999999"/>
    <n v="4079.9879999999998"/>
    <n v="275"/>
    <x v="9"/>
    <x v="250"/>
    <n v="1"/>
    <x v="2"/>
    <x v="15"/>
    <x v="2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5"/>
    <n v="1"/>
    <n v="741"/>
    <n v="818.7"/>
    <n v="818.7"/>
    <n v="275"/>
    <x v="9"/>
    <x v="264"/>
    <n v="12"/>
    <x v="3"/>
    <x v="22"/>
    <x v="3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6"/>
    <n v="1"/>
    <n v="747"/>
    <n v="714.70429999999999"/>
    <n v="714.70429999999999"/>
    <n v="275"/>
    <x v="9"/>
    <x v="156"/>
    <n v="12"/>
    <x v="3"/>
    <x v="22"/>
    <x v="3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7"/>
    <n v="2"/>
    <n v="778"/>
    <n v="2024.9939999999999"/>
    <n v="4049.9879999999998"/>
    <n v="275"/>
    <x v="9"/>
    <x v="249"/>
    <n v="1"/>
    <x v="2"/>
    <x v="15"/>
    <x v="2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8"/>
    <n v="3"/>
    <n v="709"/>
    <n v="5.7"/>
    <n v="17.100000000000001"/>
    <n v="275"/>
    <x v="9"/>
    <x v="254"/>
    <n v="23"/>
    <x v="1"/>
    <x v="12"/>
    <x v="1"/>
  </r>
  <r>
    <x v="29007"/>
    <x v="822"/>
    <x v="1"/>
    <n v="29955"/>
    <n v="275"/>
    <n v="3"/>
    <n v="5"/>
    <n v="27802.9673"/>
    <n v="2683.0349999999999"/>
    <n v="838.44839999999999"/>
    <n v="31324.450700000001"/>
    <x v="326"/>
    <x v="1"/>
    <n v="1331"/>
    <n v="1332"/>
    <n v="8329"/>
    <n v="1"/>
    <n v="716"/>
    <n v="28.840399999999999"/>
    <n v="28.840399999999999"/>
    <n v="275"/>
    <x v="9"/>
    <x v="16"/>
    <n v="21"/>
    <x v="1"/>
    <x v="5"/>
    <x v="1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0"/>
    <n v="2"/>
    <n v="760"/>
    <n v="419.45890000000003"/>
    <n v="838.91780000000006"/>
    <n v="275"/>
    <x v="8"/>
    <x v="171"/>
    <n v="2"/>
    <x v="2"/>
    <x v="14"/>
    <x v="2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1"/>
    <n v="1"/>
    <n v="754"/>
    <n v="874.79399999999998"/>
    <n v="874.79399999999998"/>
    <n v="275"/>
    <x v="8"/>
    <x v="256"/>
    <n v="2"/>
    <x v="2"/>
    <x v="14"/>
    <x v="2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2"/>
    <n v="1"/>
    <n v="761"/>
    <n v="419.45890000000003"/>
    <n v="419.45890000000003"/>
    <n v="275"/>
    <x v="8"/>
    <x v="174"/>
    <n v="2"/>
    <x v="2"/>
    <x v="14"/>
    <x v="2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3"/>
    <n v="1"/>
    <n v="758"/>
    <n v="874.79399999999998"/>
    <n v="874.79399999999998"/>
    <n v="275"/>
    <x v="8"/>
    <x v="257"/>
    <n v="2"/>
    <x v="2"/>
    <x v="14"/>
    <x v="2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4"/>
    <n v="1"/>
    <n v="763"/>
    <n v="419.45890000000003"/>
    <n v="419.45890000000003"/>
    <n v="275"/>
    <x v="8"/>
    <x v="172"/>
    <n v="2"/>
    <x v="2"/>
    <x v="14"/>
    <x v="2"/>
  </r>
  <r>
    <x v="29008"/>
    <x v="822"/>
    <x v="1"/>
    <n v="29555"/>
    <n v="275"/>
    <n v="2"/>
    <n v="5"/>
    <n v="3456.2640000000001"/>
    <n v="331.53219999999999"/>
    <n v="103.60380000000001"/>
    <n v="3891.4"/>
    <x v="459"/>
    <x v="1"/>
    <n v="453"/>
    <n v="454"/>
    <n v="8335"/>
    <n v="1"/>
    <n v="715"/>
    <n v="28.840399999999999"/>
    <n v="28.840399999999999"/>
    <n v="275"/>
    <x v="8"/>
    <x v="24"/>
    <n v="21"/>
    <x v="1"/>
    <x v="5"/>
    <x v="1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36"/>
    <n v="1"/>
    <n v="732"/>
    <n v="356.89800000000002"/>
    <n v="356.89800000000002"/>
    <n v="279"/>
    <x v="4"/>
    <x v="259"/>
    <n v="14"/>
    <x v="3"/>
    <x v="17"/>
    <x v="3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37"/>
    <n v="3"/>
    <n v="755"/>
    <n v="874.79399999999998"/>
    <n v="2624.3820000000001"/>
    <n v="279"/>
    <x v="4"/>
    <x v="260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38"/>
    <n v="2"/>
    <n v="770"/>
    <n v="419.45890000000003"/>
    <n v="838.91780000000006"/>
    <n v="279"/>
    <x v="4"/>
    <x v="180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39"/>
    <n v="1"/>
    <n v="768"/>
    <n v="419.45890000000003"/>
    <n v="419.45890000000003"/>
    <n v="279"/>
    <x v="4"/>
    <x v="208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0"/>
    <n v="1"/>
    <n v="764"/>
    <n v="419.45890000000003"/>
    <n v="419.45890000000003"/>
    <n v="279"/>
    <x v="4"/>
    <x v="211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1"/>
    <n v="1"/>
    <n v="711"/>
    <n v="20.186499999999999"/>
    <n v="20.186499999999999"/>
    <n v="279"/>
    <x v="4"/>
    <x v="6"/>
    <n v="31"/>
    <x v="0"/>
    <x v="3"/>
    <x v="0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2"/>
    <n v="1"/>
    <n v="761"/>
    <n v="419.45890000000003"/>
    <n v="419.45890000000003"/>
    <n v="279"/>
    <x v="4"/>
    <x v="174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3"/>
    <n v="1"/>
    <n v="751"/>
    <n v="2146.962"/>
    <n v="2146.962"/>
    <n v="279"/>
    <x v="4"/>
    <x v="244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4"/>
    <n v="2"/>
    <n v="712"/>
    <n v="5.1864999999999997"/>
    <n v="10.372999999999999"/>
    <n v="279"/>
    <x v="4"/>
    <x v="1"/>
    <n v="19"/>
    <x v="1"/>
    <x v="1"/>
    <x v="1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5"/>
    <n v="3"/>
    <n v="753"/>
    <n v="2146.962"/>
    <n v="6440.8860000000004"/>
    <n v="279"/>
    <x v="4"/>
    <x v="246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6"/>
    <n v="1"/>
    <n v="750"/>
    <n v="2146.962"/>
    <n v="2146.962"/>
    <n v="279"/>
    <x v="4"/>
    <x v="241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7"/>
    <n v="2"/>
    <n v="756"/>
    <n v="874.79399999999998"/>
    <n v="1749.588"/>
    <n v="279"/>
    <x v="4"/>
    <x v="261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8"/>
    <n v="2"/>
    <n v="758"/>
    <n v="874.79399999999998"/>
    <n v="1749.588"/>
    <n v="279"/>
    <x v="4"/>
    <x v="257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49"/>
    <n v="3"/>
    <n v="715"/>
    <n v="28.840399999999999"/>
    <n v="86.521199999999993"/>
    <n v="279"/>
    <x v="4"/>
    <x v="24"/>
    <n v="21"/>
    <x v="1"/>
    <x v="5"/>
    <x v="1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0"/>
    <n v="1"/>
    <n v="725"/>
    <n v="183.93819999999999"/>
    <n v="183.93819999999999"/>
    <n v="279"/>
    <x v="4"/>
    <x v="225"/>
    <n v="14"/>
    <x v="3"/>
    <x v="17"/>
    <x v="3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1"/>
    <n v="1"/>
    <n v="714"/>
    <n v="28.840399999999999"/>
    <n v="28.840399999999999"/>
    <n v="279"/>
    <x v="4"/>
    <x v="29"/>
    <n v="21"/>
    <x v="1"/>
    <x v="5"/>
    <x v="1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2"/>
    <n v="1"/>
    <n v="767"/>
    <n v="419.45890000000003"/>
    <n v="419.45890000000003"/>
    <n v="279"/>
    <x v="4"/>
    <x v="213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3"/>
    <n v="2"/>
    <n v="707"/>
    <n v="20.186499999999999"/>
    <n v="40.372999999999998"/>
    <n v="279"/>
    <x v="4"/>
    <x v="3"/>
    <n v="31"/>
    <x v="0"/>
    <x v="3"/>
    <x v="0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4"/>
    <n v="2"/>
    <n v="738"/>
    <n v="178.58080000000001"/>
    <n v="357.16160000000002"/>
    <n v="279"/>
    <x v="4"/>
    <x v="123"/>
    <n v="14"/>
    <x v="3"/>
    <x v="17"/>
    <x v="3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5"/>
    <n v="1"/>
    <n v="754"/>
    <n v="874.79399999999998"/>
    <n v="874.79399999999998"/>
    <n v="279"/>
    <x v="4"/>
    <x v="256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6"/>
    <n v="2"/>
    <n v="757"/>
    <n v="874.79399999999998"/>
    <n v="1749.588"/>
    <n v="279"/>
    <x v="4"/>
    <x v="262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7"/>
    <n v="1"/>
    <n v="726"/>
    <n v="183.93819999999999"/>
    <n v="183.93819999999999"/>
    <n v="279"/>
    <x v="4"/>
    <x v="178"/>
    <n v="14"/>
    <x v="3"/>
    <x v="17"/>
    <x v="3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8"/>
    <n v="3"/>
    <n v="708"/>
    <n v="20.186499999999999"/>
    <n v="60.5595"/>
    <n v="279"/>
    <x v="4"/>
    <x v="11"/>
    <n v="31"/>
    <x v="0"/>
    <x v="3"/>
    <x v="0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59"/>
    <n v="1"/>
    <n v="759"/>
    <n v="419.45890000000003"/>
    <n v="419.45890000000003"/>
    <n v="279"/>
    <x v="4"/>
    <x v="212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60"/>
    <n v="1"/>
    <n v="763"/>
    <n v="419.45890000000003"/>
    <n v="419.45890000000003"/>
    <n v="279"/>
    <x v="4"/>
    <x v="172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61"/>
    <n v="3"/>
    <n v="765"/>
    <n v="419.45890000000003"/>
    <n v="1258.3767"/>
    <n v="279"/>
    <x v="4"/>
    <x v="173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62"/>
    <n v="1"/>
    <n v="762"/>
    <n v="419.45890000000003"/>
    <n v="419.45890000000003"/>
    <n v="279"/>
    <x v="4"/>
    <x v="175"/>
    <n v="2"/>
    <x v="2"/>
    <x v="14"/>
    <x v="2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63"/>
    <n v="2"/>
    <n v="730"/>
    <n v="183.93819999999999"/>
    <n v="367.87639999999999"/>
    <n v="279"/>
    <x v="4"/>
    <x v="177"/>
    <n v="14"/>
    <x v="3"/>
    <x v="17"/>
    <x v="3"/>
  </r>
  <r>
    <x v="29009"/>
    <x v="822"/>
    <x v="1"/>
    <n v="29888"/>
    <n v="279"/>
    <n v="5"/>
    <n v="5"/>
    <n v="26270.603599999999"/>
    <n v="2522.1943000000001"/>
    <n v="788.1857"/>
    <n v="29580.9836"/>
    <x v="327"/>
    <x v="1"/>
    <n v="1181"/>
    <n v="1182"/>
    <n v="8364"/>
    <n v="2"/>
    <n v="716"/>
    <n v="28.840399999999999"/>
    <n v="57.680799999999998"/>
    <n v="279"/>
    <x v="4"/>
    <x v="16"/>
    <n v="21"/>
    <x v="1"/>
    <x v="5"/>
    <x v="1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65"/>
    <n v="1"/>
    <n v="758"/>
    <n v="874.79399999999998"/>
    <n v="874.79399999999998"/>
    <n v="278"/>
    <x v="0"/>
    <x v="257"/>
    <n v="2"/>
    <x v="2"/>
    <x v="14"/>
    <x v="2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66"/>
    <n v="3"/>
    <n v="712"/>
    <n v="5.1864999999999997"/>
    <n v="15.5595"/>
    <n v="278"/>
    <x v="0"/>
    <x v="1"/>
    <n v="19"/>
    <x v="1"/>
    <x v="1"/>
    <x v="1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67"/>
    <n v="1"/>
    <n v="763"/>
    <n v="419.45890000000003"/>
    <n v="419.45890000000003"/>
    <n v="278"/>
    <x v="0"/>
    <x v="172"/>
    <n v="2"/>
    <x v="2"/>
    <x v="14"/>
    <x v="2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68"/>
    <n v="1"/>
    <n v="715"/>
    <n v="28.840399999999999"/>
    <n v="28.840399999999999"/>
    <n v="278"/>
    <x v="0"/>
    <x v="24"/>
    <n v="21"/>
    <x v="1"/>
    <x v="5"/>
    <x v="1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69"/>
    <n v="2"/>
    <n v="760"/>
    <n v="419.45890000000003"/>
    <n v="838.91780000000006"/>
    <n v="278"/>
    <x v="0"/>
    <x v="171"/>
    <n v="2"/>
    <x v="2"/>
    <x v="14"/>
    <x v="2"/>
  </r>
  <r>
    <x v="29010"/>
    <x v="822"/>
    <x v="1"/>
    <n v="29539"/>
    <n v="278"/>
    <n v="6"/>
    <n v="5"/>
    <n v="3016.4884000000002"/>
    <n v="289.16849999999999"/>
    <n v="90.365200000000002"/>
    <n v="3396.0221000000001"/>
    <x v="240"/>
    <x v="1"/>
    <n v="411"/>
    <n v="412"/>
    <n v="8370"/>
    <n v="2"/>
    <n v="762"/>
    <n v="419.45890000000003"/>
    <n v="838.91780000000006"/>
    <n v="278"/>
    <x v="0"/>
    <x v="175"/>
    <n v="2"/>
    <x v="2"/>
    <x v="14"/>
    <x v="2"/>
  </r>
  <r>
    <x v="29011"/>
    <x v="822"/>
    <x v="1"/>
    <n v="29717"/>
    <n v="283"/>
    <n v="1"/>
    <n v="5"/>
    <n v="8164.1760000000004"/>
    <n v="783.44169999999997"/>
    <n v="244.82550000000001"/>
    <n v="9192.4431999999997"/>
    <x v="466"/>
    <x v="1"/>
    <n v="817"/>
    <n v="818"/>
    <n v="8371"/>
    <n v="2"/>
    <n v="773"/>
    <n v="2039.9939999999999"/>
    <n v="4079.9879999999998"/>
    <n v="283"/>
    <x v="1"/>
    <x v="253"/>
    <n v="1"/>
    <x v="2"/>
    <x v="15"/>
    <x v="2"/>
  </r>
  <r>
    <x v="29011"/>
    <x v="822"/>
    <x v="1"/>
    <n v="29717"/>
    <n v="283"/>
    <n v="1"/>
    <n v="5"/>
    <n v="8164.1760000000004"/>
    <n v="783.44169999999997"/>
    <n v="244.82550000000001"/>
    <n v="9192.4431999999997"/>
    <x v="466"/>
    <x v="1"/>
    <n v="817"/>
    <n v="818"/>
    <n v="8372"/>
    <n v="6"/>
    <n v="709"/>
    <n v="5.7"/>
    <n v="34.200000000000003"/>
    <n v="283"/>
    <x v="1"/>
    <x v="254"/>
    <n v="23"/>
    <x v="1"/>
    <x v="12"/>
    <x v="1"/>
  </r>
  <r>
    <x v="29011"/>
    <x v="822"/>
    <x v="1"/>
    <n v="29717"/>
    <n v="283"/>
    <n v="1"/>
    <n v="5"/>
    <n v="8164.1760000000004"/>
    <n v="783.44169999999997"/>
    <n v="244.82550000000001"/>
    <n v="9192.4431999999997"/>
    <x v="466"/>
    <x v="1"/>
    <n v="817"/>
    <n v="818"/>
    <n v="8373"/>
    <n v="2"/>
    <n v="776"/>
    <n v="2024.9939999999999"/>
    <n v="4049.9879999999998"/>
    <n v="283"/>
    <x v="1"/>
    <x v="247"/>
    <n v="1"/>
    <x v="2"/>
    <x v="15"/>
    <x v="2"/>
  </r>
  <r>
    <x v="29012"/>
    <x v="822"/>
    <x v="1"/>
    <n v="29548"/>
    <n v="278"/>
    <n v="6"/>
    <n v="5"/>
    <n v="2175.8024"/>
    <n v="208.6078"/>
    <n v="65.19"/>
    <n v="2449.6001999999999"/>
    <x v="123"/>
    <x v="1"/>
    <n v="437"/>
    <n v="438"/>
    <n v="8374"/>
    <n v="1"/>
    <n v="753"/>
    <n v="2146.962"/>
    <n v="2146.962"/>
    <n v="278"/>
    <x v="0"/>
    <x v="246"/>
    <n v="2"/>
    <x v="2"/>
    <x v="14"/>
    <x v="2"/>
  </r>
  <r>
    <x v="29012"/>
    <x v="822"/>
    <x v="1"/>
    <n v="29548"/>
    <n v="278"/>
    <n v="6"/>
    <n v="5"/>
    <n v="2175.8024"/>
    <n v="208.6078"/>
    <n v="65.19"/>
    <n v="2449.6001999999999"/>
    <x v="123"/>
    <x v="1"/>
    <n v="437"/>
    <n v="438"/>
    <n v="8375"/>
    <n v="1"/>
    <n v="715"/>
    <n v="28.840399999999999"/>
    <n v="28.840399999999999"/>
    <n v="278"/>
    <x v="0"/>
    <x v="24"/>
    <n v="21"/>
    <x v="1"/>
    <x v="5"/>
    <x v="1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76"/>
    <n v="1"/>
    <n v="748"/>
    <n v="722.59490000000005"/>
    <n v="722.59490000000005"/>
    <n v="276"/>
    <x v="1"/>
    <x v="120"/>
    <n v="12"/>
    <x v="3"/>
    <x v="22"/>
    <x v="3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77"/>
    <n v="2"/>
    <n v="714"/>
    <n v="28.840399999999999"/>
    <n v="57.680799999999998"/>
    <n v="276"/>
    <x v="1"/>
    <x v="29"/>
    <n v="21"/>
    <x v="1"/>
    <x v="5"/>
    <x v="1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78"/>
    <n v="2"/>
    <n v="771"/>
    <n v="2039.9939999999999"/>
    <n v="4079.9879999999998"/>
    <n v="276"/>
    <x v="1"/>
    <x v="251"/>
    <n v="1"/>
    <x v="2"/>
    <x v="15"/>
    <x v="2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79"/>
    <n v="4"/>
    <n v="708"/>
    <n v="20.186499999999999"/>
    <n v="80.745999999999995"/>
    <n v="276"/>
    <x v="1"/>
    <x v="11"/>
    <n v="31"/>
    <x v="0"/>
    <x v="3"/>
    <x v="0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0"/>
    <n v="2"/>
    <n v="743"/>
    <n v="714.70429999999999"/>
    <n v="1429.4086"/>
    <n v="276"/>
    <x v="1"/>
    <x v="119"/>
    <n v="12"/>
    <x v="3"/>
    <x v="22"/>
    <x v="3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1"/>
    <n v="2"/>
    <n v="707"/>
    <n v="20.186499999999999"/>
    <n v="40.372999999999998"/>
    <n v="276"/>
    <x v="1"/>
    <x v="3"/>
    <n v="31"/>
    <x v="0"/>
    <x v="3"/>
    <x v="0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2"/>
    <n v="3"/>
    <n v="711"/>
    <n v="20.186499999999999"/>
    <n v="60.5595"/>
    <n v="276"/>
    <x v="1"/>
    <x v="6"/>
    <n v="31"/>
    <x v="0"/>
    <x v="3"/>
    <x v="0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3"/>
    <n v="2"/>
    <n v="776"/>
    <n v="2024.9939999999999"/>
    <n v="4049.9879999999998"/>
    <n v="276"/>
    <x v="1"/>
    <x v="247"/>
    <n v="1"/>
    <x v="2"/>
    <x v="15"/>
    <x v="2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4"/>
    <n v="2"/>
    <n v="712"/>
    <n v="5.1864999999999997"/>
    <n v="10.372999999999999"/>
    <n v="276"/>
    <x v="1"/>
    <x v="1"/>
    <n v="19"/>
    <x v="1"/>
    <x v="1"/>
    <x v="1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5"/>
    <n v="7"/>
    <n v="709"/>
    <n v="5.7"/>
    <n v="39.9"/>
    <n v="276"/>
    <x v="1"/>
    <x v="254"/>
    <n v="23"/>
    <x v="1"/>
    <x v="12"/>
    <x v="1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6"/>
    <n v="3"/>
    <n v="715"/>
    <n v="28.840399999999999"/>
    <n v="86.521199999999993"/>
    <n v="276"/>
    <x v="1"/>
    <x v="24"/>
    <n v="21"/>
    <x v="1"/>
    <x v="5"/>
    <x v="1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7"/>
    <n v="2"/>
    <n v="772"/>
    <n v="2039.9939999999999"/>
    <n v="4079.9879999999998"/>
    <n v="276"/>
    <x v="1"/>
    <x v="243"/>
    <n v="1"/>
    <x v="2"/>
    <x v="15"/>
    <x v="2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8"/>
    <n v="4"/>
    <n v="778"/>
    <n v="2024.9939999999999"/>
    <n v="8099.9759999999997"/>
    <n v="276"/>
    <x v="1"/>
    <x v="249"/>
    <n v="1"/>
    <x v="2"/>
    <x v="15"/>
    <x v="2"/>
  </r>
  <r>
    <x v="29013"/>
    <x v="822"/>
    <x v="1"/>
    <n v="29818"/>
    <n v="276"/>
    <n v="1"/>
    <n v="5"/>
    <n v="30998.073"/>
    <n v="2976.8317000000002"/>
    <n v="930.25990000000002"/>
    <n v="34905.164599999996"/>
    <x v="359"/>
    <x v="1"/>
    <n v="1031"/>
    <n v="1032"/>
    <n v="8389"/>
    <n v="4"/>
    <n v="773"/>
    <n v="2039.9939999999999"/>
    <n v="8159.9759999999997"/>
    <n v="276"/>
    <x v="1"/>
    <x v="253"/>
    <n v="1"/>
    <x v="2"/>
    <x v="15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0"/>
    <n v="2"/>
    <n v="765"/>
    <n v="419.45890000000003"/>
    <n v="838.91780000000006"/>
    <n v="279"/>
    <x v="4"/>
    <x v="173"/>
    <n v="2"/>
    <x v="2"/>
    <x v="14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1"/>
    <n v="3"/>
    <n v="762"/>
    <n v="419.45890000000003"/>
    <n v="1258.3767"/>
    <n v="279"/>
    <x v="4"/>
    <x v="175"/>
    <n v="2"/>
    <x v="2"/>
    <x v="14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2"/>
    <n v="1"/>
    <n v="760"/>
    <n v="419.45890000000003"/>
    <n v="419.45890000000003"/>
    <n v="279"/>
    <x v="4"/>
    <x v="171"/>
    <n v="2"/>
    <x v="2"/>
    <x v="14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3"/>
    <n v="1"/>
    <n v="761"/>
    <n v="419.45890000000003"/>
    <n v="419.45890000000003"/>
    <n v="279"/>
    <x v="4"/>
    <x v="174"/>
    <n v="2"/>
    <x v="2"/>
    <x v="14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4"/>
    <n v="1"/>
    <n v="763"/>
    <n v="419.45890000000003"/>
    <n v="419.45890000000003"/>
    <n v="279"/>
    <x v="4"/>
    <x v="172"/>
    <n v="2"/>
    <x v="2"/>
    <x v="14"/>
    <x v="2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5"/>
    <n v="3"/>
    <n v="712"/>
    <n v="5.1864999999999997"/>
    <n v="15.5595"/>
    <n v="279"/>
    <x v="4"/>
    <x v="1"/>
    <n v="19"/>
    <x v="1"/>
    <x v="1"/>
    <x v="1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6"/>
    <n v="3"/>
    <n v="715"/>
    <n v="28.840399999999999"/>
    <n v="86.521199999999993"/>
    <n v="279"/>
    <x v="4"/>
    <x v="24"/>
    <n v="21"/>
    <x v="1"/>
    <x v="5"/>
    <x v="1"/>
  </r>
  <r>
    <x v="29014"/>
    <x v="822"/>
    <x v="1"/>
    <n v="30011"/>
    <n v="279"/>
    <n v="5"/>
    <n v="5"/>
    <n v="4716.1286"/>
    <n v="451.79559999999998"/>
    <n v="141.18610000000001"/>
    <n v="5309.1103000000003"/>
    <x v="362"/>
    <x v="1"/>
    <n v="1455"/>
    <n v="1456"/>
    <n v="8397"/>
    <n v="3"/>
    <n v="770"/>
    <n v="419.45890000000003"/>
    <n v="1258.3767"/>
    <n v="279"/>
    <x v="4"/>
    <x v="180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398"/>
    <n v="3"/>
    <n v="769"/>
    <n v="419.45890000000003"/>
    <n v="1258.3767"/>
    <n v="282"/>
    <x v="0"/>
    <x v="182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399"/>
    <n v="2"/>
    <n v="756"/>
    <n v="874.79399999999998"/>
    <n v="1749.588"/>
    <n v="282"/>
    <x v="0"/>
    <x v="261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0"/>
    <n v="1"/>
    <n v="754"/>
    <n v="874.79399999999998"/>
    <n v="874.79399999999998"/>
    <n v="282"/>
    <x v="0"/>
    <x v="256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1"/>
    <n v="1"/>
    <n v="765"/>
    <n v="419.45890000000003"/>
    <n v="419.45890000000003"/>
    <n v="282"/>
    <x v="0"/>
    <x v="173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2"/>
    <n v="2"/>
    <n v="722"/>
    <n v="178.58080000000001"/>
    <n v="357.16160000000002"/>
    <n v="282"/>
    <x v="0"/>
    <x v="137"/>
    <n v="14"/>
    <x v="3"/>
    <x v="17"/>
    <x v="3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3"/>
    <n v="1"/>
    <n v="749"/>
    <n v="2146.962"/>
    <n v="2146.962"/>
    <n v="282"/>
    <x v="0"/>
    <x v="242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4"/>
    <n v="1"/>
    <n v="766"/>
    <n v="419.45890000000003"/>
    <n v="419.45890000000003"/>
    <n v="282"/>
    <x v="0"/>
    <x v="214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5"/>
    <n v="1"/>
    <n v="757"/>
    <n v="874.79399999999998"/>
    <n v="874.79399999999998"/>
    <n v="282"/>
    <x v="0"/>
    <x v="262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6"/>
    <n v="3"/>
    <n v="758"/>
    <n v="874.79399999999998"/>
    <n v="2624.3820000000001"/>
    <n v="282"/>
    <x v="0"/>
    <x v="257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7"/>
    <n v="2"/>
    <n v="761"/>
    <n v="419.45890000000003"/>
    <n v="838.91780000000006"/>
    <n v="282"/>
    <x v="0"/>
    <x v="174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8"/>
    <n v="1"/>
    <n v="763"/>
    <n v="419.45890000000003"/>
    <n v="419.45890000000003"/>
    <n v="282"/>
    <x v="0"/>
    <x v="172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09"/>
    <n v="1"/>
    <n v="730"/>
    <n v="183.93819999999999"/>
    <n v="183.93819999999999"/>
    <n v="282"/>
    <x v="0"/>
    <x v="177"/>
    <n v="14"/>
    <x v="3"/>
    <x v="17"/>
    <x v="3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0"/>
    <n v="2"/>
    <n v="760"/>
    <n v="419.45890000000003"/>
    <n v="838.91780000000006"/>
    <n v="282"/>
    <x v="0"/>
    <x v="171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1"/>
    <n v="2"/>
    <n v="732"/>
    <n v="356.89800000000002"/>
    <n v="713.79600000000005"/>
    <n v="282"/>
    <x v="0"/>
    <x v="259"/>
    <n v="14"/>
    <x v="3"/>
    <x v="17"/>
    <x v="3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2"/>
    <n v="1"/>
    <n v="762"/>
    <n v="419.45890000000003"/>
    <n v="419.45890000000003"/>
    <n v="282"/>
    <x v="0"/>
    <x v="175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3"/>
    <n v="4"/>
    <n v="751"/>
    <n v="2146.962"/>
    <n v="8587.848"/>
    <n v="282"/>
    <x v="0"/>
    <x v="244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4"/>
    <n v="1"/>
    <n v="726"/>
    <n v="183.93819999999999"/>
    <n v="183.93819999999999"/>
    <n v="282"/>
    <x v="0"/>
    <x v="178"/>
    <n v="14"/>
    <x v="3"/>
    <x v="17"/>
    <x v="3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5"/>
    <n v="2"/>
    <n v="753"/>
    <n v="2146.962"/>
    <n v="4293.924"/>
    <n v="282"/>
    <x v="0"/>
    <x v="246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6"/>
    <n v="1"/>
    <n v="738"/>
    <n v="178.58080000000001"/>
    <n v="178.58080000000001"/>
    <n v="282"/>
    <x v="0"/>
    <x v="123"/>
    <n v="14"/>
    <x v="3"/>
    <x v="17"/>
    <x v="3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7"/>
    <n v="2"/>
    <n v="768"/>
    <n v="419.45890000000003"/>
    <n v="838.91780000000006"/>
    <n v="282"/>
    <x v="0"/>
    <x v="208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8"/>
    <n v="1"/>
    <n v="759"/>
    <n v="419.45890000000003"/>
    <n v="419.45890000000003"/>
    <n v="282"/>
    <x v="0"/>
    <x v="212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19"/>
    <n v="1"/>
    <n v="767"/>
    <n v="419.45890000000003"/>
    <n v="419.45890000000003"/>
    <n v="282"/>
    <x v="0"/>
    <x v="213"/>
    <n v="2"/>
    <x v="2"/>
    <x v="14"/>
    <x v="2"/>
  </r>
  <r>
    <x v="29015"/>
    <x v="822"/>
    <x v="1"/>
    <n v="29892"/>
    <n v="282"/>
    <n v="6"/>
    <n v="5"/>
    <n v="29936.384300000002"/>
    <n v="2878.2060000000001"/>
    <n v="899.43939999999998"/>
    <n v="33714.029699999999"/>
    <x v="240"/>
    <x v="1"/>
    <n v="1191"/>
    <n v="1192"/>
    <n v="8420"/>
    <n v="1"/>
    <n v="755"/>
    <n v="874.79399999999998"/>
    <n v="874.79399999999998"/>
    <n v="282"/>
    <x v="0"/>
    <x v="260"/>
    <n v="2"/>
    <x v="2"/>
    <x v="14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1"/>
    <n v="2"/>
    <n v="710"/>
    <n v="5.7"/>
    <n v="11.4"/>
    <n v="282"/>
    <x v="0"/>
    <x v="255"/>
    <n v="23"/>
    <x v="1"/>
    <x v="12"/>
    <x v="1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2"/>
    <n v="1"/>
    <n v="774"/>
    <n v="2039.9939999999999"/>
    <n v="2039.9939999999999"/>
    <n v="282"/>
    <x v="0"/>
    <x v="250"/>
    <n v="1"/>
    <x v="2"/>
    <x v="15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3"/>
    <n v="1"/>
    <n v="772"/>
    <n v="2039.9939999999999"/>
    <n v="2039.9939999999999"/>
    <n v="282"/>
    <x v="0"/>
    <x v="243"/>
    <n v="1"/>
    <x v="2"/>
    <x v="15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4"/>
    <n v="1"/>
    <n v="773"/>
    <n v="2039.9939999999999"/>
    <n v="2039.9939999999999"/>
    <n v="282"/>
    <x v="0"/>
    <x v="253"/>
    <n v="1"/>
    <x v="2"/>
    <x v="15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5"/>
    <n v="1"/>
    <n v="776"/>
    <n v="2024.9939999999999"/>
    <n v="2024.9939999999999"/>
    <n v="282"/>
    <x v="0"/>
    <x v="247"/>
    <n v="1"/>
    <x v="2"/>
    <x v="15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6"/>
    <n v="2"/>
    <n v="778"/>
    <n v="2024.9939999999999"/>
    <n v="4049.9879999999998"/>
    <n v="282"/>
    <x v="0"/>
    <x v="249"/>
    <n v="1"/>
    <x v="2"/>
    <x v="15"/>
    <x v="2"/>
  </r>
  <r>
    <x v="29016"/>
    <x v="822"/>
    <x v="1"/>
    <n v="29813"/>
    <n v="282"/>
    <n v="6"/>
    <n v="5"/>
    <n v="12240.564"/>
    <n v="1174.6685"/>
    <n v="367.08390000000003"/>
    <n v="13782.3164"/>
    <x v="240"/>
    <x v="1"/>
    <n v="1021"/>
    <n v="1022"/>
    <n v="8427"/>
    <n v="6"/>
    <n v="709"/>
    <n v="5.7"/>
    <n v="34.200000000000003"/>
    <n v="282"/>
    <x v="0"/>
    <x v="254"/>
    <n v="23"/>
    <x v="1"/>
    <x v="12"/>
    <x v="1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28"/>
    <n v="1"/>
    <n v="725"/>
    <n v="183.93819999999999"/>
    <n v="183.93819999999999"/>
    <n v="275"/>
    <x v="8"/>
    <x v="225"/>
    <n v="14"/>
    <x v="3"/>
    <x v="17"/>
    <x v="3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29"/>
    <n v="1"/>
    <n v="765"/>
    <n v="419.45890000000003"/>
    <n v="419.45890000000003"/>
    <n v="275"/>
    <x v="8"/>
    <x v="173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0"/>
    <n v="2"/>
    <n v="759"/>
    <n v="419.45890000000003"/>
    <n v="838.91780000000006"/>
    <n v="275"/>
    <x v="8"/>
    <x v="212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1"/>
    <n v="2"/>
    <n v="752"/>
    <n v="2146.962"/>
    <n v="4293.924"/>
    <n v="275"/>
    <x v="8"/>
    <x v="245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2"/>
    <n v="3"/>
    <n v="716"/>
    <n v="28.840399999999999"/>
    <n v="86.521199999999993"/>
    <n v="275"/>
    <x v="8"/>
    <x v="16"/>
    <n v="21"/>
    <x v="1"/>
    <x v="5"/>
    <x v="1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3"/>
    <n v="1"/>
    <n v="766"/>
    <n v="419.45890000000003"/>
    <n v="419.45890000000003"/>
    <n v="275"/>
    <x v="8"/>
    <x v="214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4"/>
    <n v="4"/>
    <n v="707"/>
    <n v="20.186499999999999"/>
    <n v="80.745999999999995"/>
    <n v="275"/>
    <x v="8"/>
    <x v="3"/>
    <n v="31"/>
    <x v="0"/>
    <x v="3"/>
    <x v="0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5"/>
    <n v="1"/>
    <n v="767"/>
    <n v="419.45890000000003"/>
    <n v="419.45890000000003"/>
    <n v="275"/>
    <x v="8"/>
    <x v="213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6"/>
    <n v="1"/>
    <n v="749"/>
    <n v="2146.962"/>
    <n v="2146.962"/>
    <n v="275"/>
    <x v="8"/>
    <x v="242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7"/>
    <n v="4"/>
    <n v="750"/>
    <n v="2146.962"/>
    <n v="8587.848"/>
    <n v="275"/>
    <x v="8"/>
    <x v="241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8"/>
    <n v="2"/>
    <n v="760"/>
    <n v="419.45890000000003"/>
    <n v="838.91780000000006"/>
    <n v="275"/>
    <x v="8"/>
    <x v="171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39"/>
    <n v="1"/>
    <n v="756"/>
    <n v="874.79399999999998"/>
    <n v="874.79399999999998"/>
    <n v="275"/>
    <x v="8"/>
    <x v="261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0"/>
    <n v="3"/>
    <n v="729"/>
    <n v="183.93819999999999"/>
    <n v="551.81460000000004"/>
    <n v="275"/>
    <x v="8"/>
    <x v="205"/>
    <n v="14"/>
    <x v="3"/>
    <x v="17"/>
    <x v="3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1"/>
    <n v="1"/>
    <n v="753"/>
    <n v="2146.962"/>
    <n v="2146.962"/>
    <n v="275"/>
    <x v="8"/>
    <x v="246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2"/>
    <n v="3"/>
    <n v="712"/>
    <n v="5.1864999999999997"/>
    <n v="15.5595"/>
    <n v="275"/>
    <x v="8"/>
    <x v="1"/>
    <n v="19"/>
    <x v="1"/>
    <x v="1"/>
    <x v="1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3"/>
    <n v="1"/>
    <n v="726"/>
    <n v="183.93819999999999"/>
    <n v="183.93819999999999"/>
    <n v="275"/>
    <x v="8"/>
    <x v="178"/>
    <n v="14"/>
    <x v="3"/>
    <x v="17"/>
    <x v="3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4"/>
    <n v="1"/>
    <n v="708"/>
    <n v="20.186499999999999"/>
    <n v="20.186499999999999"/>
    <n v="275"/>
    <x v="8"/>
    <x v="11"/>
    <n v="31"/>
    <x v="0"/>
    <x v="3"/>
    <x v="0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5"/>
    <n v="1"/>
    <n v="738"/>
    <n v="178.58080000000001"/>
    <n v="178.58080000000001"/>
    <n v="275"/>
    <x v="8"/>
    <x v="123"/>
    <n v="14"/>
    <x v="3"/>
    <x v="17"/>
    <x v="3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6"/>
    <n v="3"/>
    <n v="768"/>
    <n v="419.45890000000003"/>
    <n v="1258.3767"/>
    <n v="275"/>
    <x v="8"/>
    <x v="208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7"/>
    <n v="1"/>
    <n v="764"/>
    <n v="419.45890000000003"/>
    <n v="419.45890000000003"/>
    <n v="275"/>
    <x v="8"/>
    <x v="211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8"/>
    <n v="3"/>
    <n v="714"/>
    <n v="28.840399999999999"/>
    <n v="86.521199999999993"/>
    <n v="275"/>
    <x v="8"/>
    <x v="29"/>
    <n v="21"/>
    <x v="1"/>
    <x v="5"/>
    <x v="1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49"/>
    <n v="1"/>
    <n v="762"/>
    <n v="419.45890000000003"/>
    <n v="419.45890000000003"/>
    <n v="275"/>
    <x v="8"/>
    <x v="175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0"/>
    <n v="1"/>
    <n v="754"/>
    <n v="874.79399999999998"/>
    <n v="874.79399999999998"/>
    <n v="275"/>
    <x v="8"/>
    <x v="256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1"/>
    <n v="2"/>
    <n v="730"/>
    <n v="183.93819999999999"/>
    <n v="367.87639999999999"/>
    <n v="275"/>
    <x v="8"/>
    <x v="177"/>
    <n v="14"/>
    <x v="3"/>
    <x v="17"/>
    <x v="3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2"/>
    <n v="2"/>
    <n v="761"/>
    <n v="419.45890000000003"/>
    <n v="838.91780000000006"/>
    <n v="275"/>
    <x v="8"/>
    <x v="174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3"/>
    <n v="1"/>
    <n v="758"/>
    <n v="874.79399999999998"/>
    <n v="874.79399999999998"/>
    <n v="275"/>
    <x v="8"/>
    <x v="257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4"/>
    <n v="2"/>
    <n v="711"/>
    <n v="20.186499999999999"/>
    <n v="40.372999999999998"/>
    <n v="275"/>
    <x v="8"/>
    <x v="6"/>
    <n v="31"/>
    <x v="0"/>
    <x v="3"/>
    <x v="0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5"/>
    <n v="1"/>
    <n v="770"/>
    <n v="419.45890000000003"/>
    <n v="419.45890000000003"/>
    <n v="275"/>
    <x v="8"/>
    <x v="180"/>
    <n v="2"/>
    <x v="2"/>
    <x v="14"/>
    <x v="2"/>
  </r>
  <r>
    <x v="29017"/>
    <x v="822"/>
    <x v="1"/>
    <n v="29509"/>
    <n v="275"/>
    <n v="2"/>
    <n v="5"/>
    <n v="30512.399099999999"/>
    <n v="2929.0787999999998"/>
    <n v="915.33709999999996"/>
    <n v="34356.815000000002"/>
    <x v="365"/>
    <x v="1"/>
    <n v="343"/>
    <n v="344"/>
    <n v="8456"/>
    <n v="3"/>
    <n v="757"/>
    <n v="874.79399999999998"/>
    <n v="2624.3820000000001"/>
    <n v="275"/>
    <x v="8"/>
    <x v="262"/>
    <n v="2"/>
    <x v="2"/>
    <x v="14"/>
    <x v="2"/>
  </r>
  <r>
    <x v="29018"/>
    <x v="822"/>
    <x v="1"/>
    <n v="29988"/>
    <n v="282"/>
    <n v="6"/>
    <n v="5"/>
    <n v="1017.4986"/>
    <n v="98.156099999999995"/>
    <n v="30.6738"/>
    <n v="1146.3285000000001"/>
    <x v="240"/>
    <x v="1"/>
    <n v="1405"/>
    <n v="1406"/>
    <n v="8457"/>
    <n v="2"/>
    <n v="760"/>
    <n v="419.45890000000003"/>
    <n v="838.91780000000006"/>
    <n v="282"/>
    <x v="0"/>
    <x v="171"/>
    <n v="2"/>
    <x v="2"/>
    <x v="14"/>
    <x v="2"/>
  </r>
  <r>
    <x v="29018"/>
    <x v="822"/>
    <x v="1"/>
    <n v="29988"/>
    <n v="282"/>
    <n v="6"/>
    <n v="5"/>
    <n v="1017.4986"/>
    <n v="98.156099999999995"/>
    <n v="30.6738"/>
    <n v="1146.3285000000001"/>
    <x v="240"/>
    <x v="1"/>
    <n v="1405"/>
    <n v="1406"/>
    <n v="8458"/>
    <n v="1"/>
    <n v="722"/>
    <n v="178.58080000000001"/>
    <n v="178.58080000000001"/>
    <n v="282"/>
    <x v="0"/>
    <x v="137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59"/>
    <n v="2"/>
    <n v="715"/>
    <n v="28.840399999999999"/>
    <n v="57.680799999999998"/>
    <n v="278"/>
    <x v="0"/>
    <x v="24"/>
    <n v="21"/>
    <x v="1"/>
    <x v="5"/>
    <x v="1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0"/>
    <n v="2"/>
    <n v="758"/>
    <n v="874.79399999999998"/>
    <n v="1749.588"/>
    <n v="278"/>
    <x v="0"/>
    <x v="257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1"/>
    <n v="1"/>
    <n v="764"/>
    <n v="419.45890000000003"/>
    <n v="419.45890000000003"/>
    <n v="278"/>
    <x v="0"/>
    <x v="211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2"/>
    <n v="6"/>
    <n v="760"/>
    <n v="419.45890000000003"/>
    <n v="2516.7534000000001"/>
    <n v="278"/>
    <x v="0"/>
    <x v="171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3"/>
    <n v="1"/>
    <n v="725"/>
    <n v="183.93819999999999"/>
    <n v="183.93819999999999"/>
    <n v="278"/>
    <x v="0"/>
    <x v="225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4"/>
    <n v="1"/>
    <n v="738"/>
    <n v="178.58080000000001"/>
    <n v="178.58080000000001"/>
    <n v="278"/>
    <x v="0"/>
    <x v="123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5"/>
    <n v="2"/>
    <n v="729"/>
    <n v="183.93819999999999"/>
    <n v="367.87639999999999"/>
    <n v="278"/>
    <x v="0"/>
    <x v="205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6"/>
    <n v="1"/>
    <n v="726"/>
    <n v="183.93819999999999"/>
    <n v="183.93819999999999"/>
    <n v="278"/>
    <x v="0"/>
    <x v="178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7"/>
    <n v="1"/>
    <n v="768"/>
    <n v="419.45890000000003"/>
    <n v="419.45890000000003"/>
    <n v="278"/>
    <x v="0"/>
    <x v="208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8"/>
    <n v="3"/>
    <n v="732"/>
    <n v="356.89800000000002"/>
    <n v="1070.694"/>
    <n v="278"/>
    <x v="0"/>
    <x v="259"/>
    <n v="14"/>
    <x v="3"/>
    <x v="17"/>
    <x v="3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69"/>
    <n v="2"/>
    <n v="749"/>
    <n v="2146.962"/>
    <n v="4293.924"/>
    <n v="278"/>
    <x v="0"/>
    <x v="242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0"/>
    <n v="3"/>
    <n v="756"/>
    <n v="874.79399999999998"/>
    <n v="2624.3820000000001"/>
    <n v="278"/>
    <x v="0"/>
    <x v="261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1"/>
    <n v="3"/>
    <n v="770"/>
    <n v="419.45890000000003"/>
    <n v="1258.3767"/>
    <n v="278"/>
    <x v="0"/>
    <x v="180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2"/>
    <n v="1"/>
    <n v="755"/>
    <n v="874.79399999999998"/>
    <n v="874.79399999999998"/>
    <n v="278"/>
    <x v="0"/>
    <x v="260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3"/>
    <n v="4"/>
    <n v="763"/>
    <n v="419.45890000000003"/>
    <n v="1677.8356000000001"/>
    <n v="278"/>
    <x v="0"/>
    <x v="172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4"/>
    <n v="1"/>
    <n v="753"/>
    <n v="2146.962"/>
    <n v="2146.962"/>
    <n v="278"/>
    <x v="0"/>
    <x v="246"/>
    <n v="2"/>
    <x v="2"/>
    <x v="14"/>
    <x v="2"/>
  </r>
  <r>
    <x v="29019"/>
    <x v="822"/>
    <x v="1"/>
    <n v="29946"/>
    <n v="278"/>
    <n v="6"/>
    <n v="5"/>
    <n v="21702.077499999999"/>
    <n v="2088.1545000000001"/>
    <n v="652.54830000000004"/>
    <n v="24442.780299999999"/>
    <x v="240"/>
    <x v="1"/>
    <n v="1311"/>
    <n v="1312"/>
    <n v="8475"/>
    <n v="4"/>
    <n v="765"/>
    <n v="419.45890000000003"/>
    <n v="1677.8356000000001"/>
    <n v="278"/>
    <x v="0"/>
    <x v="173"/>
    <n v="2"/>
    <x v="2"/>
    <x v="14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76"/>
    <n v="1"/>
    <n v="776"/>
    <n v="2024.9939999999999"/>
    <n v="2024.9939999999999"/>
    <n v="282"/>
    <x v="0"/>
    <x v="247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77"/>
    <n v="1"/>
    <n v="710"/>
    <n v="5.7"/>
    <n v="5.7"/>
    <n v="282"/>
    <x v="0"/>
    <x v="255"/>
    <n v="23"/>
    <x v="1"/>
    <x v="12"/>
    <x v="1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78"/>
    <n v="2"/>
    <n v="773"/>
    <n v="2039.9939999999999"/>
    <n v="4079.9879999999998"/>
    <n v="282"/>
    <x v="0"/>
    <x v="253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79"/>
    <n v="1"/>
    <n v="775"/>
    <n v="2024.9939999999999"/>
    <n v="2024.9939999999999"/>
    <n v="282"/>
    <x v="0"/>
    <x v="248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80"/>
    <n v="2"/>
    <n v="772"/>
    <n v="2039.9939999999999"/>
    <n v="4079.9879999999998"/>
    <n v="282"/>
    <x v="0"/>
    <x v="243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81"/>
    <n v="2"/>
    <n v="771"/>
    <n v="2039.9939999999999"/>
    <n v="4079.9879999999998"/>
    <n v="282"/>
    <x v="0"/>
    <x v="251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82"/>
    <n v="2"/>
    <n v="778"/>
    <n v="2024.9939999999999"/>
    <n v="4049.9879999999998"/>
    <n v="282"/>
    <x v="0"/>
    <x v="249"/>
    <n v="1"/>
    <x v="2"/>
    <x v="15"/>
    <x v="2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83"/>
    <n v="5"/>
    <n v="709"/>
    <n v="5.7"/>
    <n v="28.5"/>
    <n v="282"/>
    <x v="0"/>
    <x v="254"/>
    <n v="23"/>
    <x v="1"/>
    <x v="12"/>
    <x v="1"/>
  </r>
  <r>
    <x v="29020"/>
    <x v="822"/>
    <x v="1"/>
    <n v="29680"/>
    <n v="282"/>
    <n v="6"/>
    <n v="5"/>
    <n v="24424.128000000001"/>
    <n v="2344.3971000000001"/>
    <n v="732.6241"/>
    <n v="27501.1492"/>
    <x v="481"/>
    <x v="1"/>
    <n v="737"/>
    <n v="738"/>
    <n v="8484"/>
    <n v="2"/>
    <n v="777"/>
    <n v="2024.9939999999999"/>
    <n v="4049.9879999999998"/>
    <n v="282"/>
    <x v="0"/>
    <x v="252"/>
    <n v="1"/>
    <x v="2"/>
    <x v="15"/>
    <x v="2"/>
  </r>
  <r>
    <x v="29021"/>
    <x v="822"/>
    <x v="1"/>
    <n v="29554"/>
    <n v="275"/>
    <n v="3"/>
    <n v="5"/>
    <n v="419.45890000000003"/>
    <n v="40.268099999999997"/>
    <n v="12.5838"/>
    <n v="472.31079999999997"/>
    <x v="464"/>
    <x v="1"/>
    <n v="451"/>
    <n v="452"/>
    <n v="8485"/>
    <n v="1"/>
    <n v="760"/>
    <n v="419.45890000000003"/>
    <n v="419.45890000000003"/>
    <n v="275"/>
    <x v="9"/>
    <x v="171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86"/>
    <n v="3"/>
    <n v="712"/>
    <n v="5.1864999999999997"/>
    <n v="15.5595"/>
    <n v="276"/>
    <x v="2"/>
    <x v="1"/>
    <n v="19"/>
    <x v="1"/>
    <x v="1"/>
    <x v="1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87"/>
    <n v="1"/>
    <n v="770"/>
    <n v="419.45890000000003"/>
    <n v="419.45890000000003"/>
    <n v="276"/>
    <x v="2"/>
    <x v="180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88"/>
    <n v="1"/>
    <n v="715"/>
    <n v="28.840399999999999"/>
    <n v="28.840399999999999"/>
    <n v="276"/>
    <x v="2"/>
    <x v="24"/>
    <n v="21"/>
    <x v="1"/>
    <x v="5"/>
    <x v="1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89"/>
    <n v="1"/>
    <n v="758"/>
    <n v="874.79399999999998"/>
    <n v="874.79399999999998"/>
    <n v="276"/>
    <x v="2"/>
    <x v="257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90"/>
    <n v="1"/>
    <n v="754"/>
    <n v="874.79399999999998"/>
    <n v="874.79399999999998"/>
    <n v="276"/>
    <x v="2"/>
    <x v="256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91"/>
    <n v="1"/>
    <n v="760"/>
    <n v="419.45890000000003"/>
    <n v="419.45890000000003"/>
    <n v="276"/>
    <x v="2"/>
    <x v="171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92"/>
    <n v="1"/>
    <n v="765"/>
    <n v="419.45890000000003"/>
    <n v="419.45890000000003"/>
    <n v="276"/>
    <x v="2"/>
    <x v="173"/>
    <n v="2"/>
    <x v="2"/>
    <x v="14"/>
    <x v="2"/>
  </r>
  <r>
    <x v="29022"/>
    <x v="822"/>
    <x v="1"/>
    <n v="29865"/>
    <n v="276"/>
    <n v="4"/>
    <n v="5"/>
    <n v="3471.8235"/>
    <n v="332.88069999999999"/>
    <n v="104.0252"/>
    <n v="3908.7294000000002"/>
    <x v="333"/>
    <x v="1"/>
    <n v="1133"/>
    <n v="1134"/>
    <n v="8493"/>
    <n v="1"/>
    <n v="761"/>
    <n v="419.45890000000003"/>
    <n v="419.45890000000003"/>
    <n v="276"/>
    <x v="2"/>
    <x v="174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4"/>
    <n v="2"/>
    <n v="763"/>
    <n v="419.45890000000003"/>
    <n v="838.91780000000006"/>
    <n v="280"/>
    <x v="1"/>
    <x v="172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5"/>
    <n v="4"/>
    <n v="757"/>
    <n v="874.79399999999998"/>
    <n v="3499.1759999999999"/>
    <n v="280"/>
    <x v="1"/>
    <x v="262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6"/>
    <n v="1"/>
    <n v="714"/>
    <n v="28.840399999999999"/>
    <n v="28.840399999999999"/>
    <n v="280"/>
    <x v="1"/>
    <x v="29"/>
    <n v="21"/>
    <x v="1"/>
    <x v="5"/>
    <x v="1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7"/>
    <n v="1"/>
    <n v="725"/>
    <n v="183.93819999999999"/>
    <n v="183.93819999999999"/>
    <n v="280"/>
    <x v="1"/>
    <x v="225"/>
    <n v="14"/>
    <x v="3"/>
    <x v="17"/>
    <x v="3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8"/>
    <n v="1"/>
    <n v="749"/>
    <n v="2146.962"/>
    <n v="2146.962"/>
    <n v="280"/>
    <x v="1"/>
    <x v="242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499"/>
    <n v="2"/>
    <n v="754"/>
    <n v="874.79399999999998"/>
    <n v="1749.588"/>
    <n v="280"/>
    <x v="1"/>
    <x v="256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0"/>
    <n v="2"/>
    <n v="722"/>
    <n v="178.58080000000001"/>
    <n v="357.16160000000002"/>
    <n v="280"/>
    <x v="1"/>
    <x v="137"/>
    <n v="14"/>
    <x v="3"/>
    <x v="17"/>
    <x v="3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1"/>
    <n v="1"/>
    <n v="750"/>
    <n v="2146.962"/>
    <n v="2146.962"/>
    <n v="280"/>
    <x v="1"/>
    <x v="241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2"/>
    <n v="1"/>
    <n v="766"/>
    <n v="419.45890000000003"/>
    <n v="419.45890000000003"/>
    <n v="280"/>
    <x v="1"/>
    <x v="214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3"/>
    <n v="3"/>
    <n v="753"/>
    <n v="2146.962"/>
    <n v="6440.8860000000004"/>
    <n v="280"/>
    <x v="1"/>
    <x v="246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4"/>
    <n v="1"/>
    <n v="760"/>
    <n v="419.45890000000003"/>
    <n v="419.45890000000003"/>
    <n v="280"/>
    <x v="1"/>
    <x v="171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5"/>
    <n v="4"/>
    <n v="732"/>
    <n v="356.89800000000002"/>
    <n v="1427.5920000000001"/>
    <n v="280"/>
    <x v="1"/>
    <x v="259"/>
    <n v="14"/>
    <x v="3"/>
    <x v="17"/>
    <x v="3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6"/>
    <n v="1"/>
    <n v="755"/>
    <n v="874.79399999999998"/>
    <n v="874.79399999999998"/>
    <n v="280"/>
    <x v="1"/>
    <x v="260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7"/>
    <n v="3"/>
    <n v="759"/>
    <n v="419.45890000000003"/>
    <n v="1258.3767"/>
    <n v="280"/>
    <x v="1"/>
    <x v="212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8"/>
    <n v="2"/>
    <n v="726"/>
    <n v="183.93819999999999"/>
    <n v="367.87639999999999"/>
    <n v="280"/>
    <x v="1"/>
    <x v="178"/>
    <n v="14"/>
    <x v="3"/>
    <x v="17"/>
    <x v="3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09"/>
    <n v="1"/>
    <n v="764"/>
    <n v="419.45890000000003"/>
    <n v="419.45890000000003"/>
    <n v="280"/>
    <x v="1"/>
    <x v="211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0"/>
    <n v="1"/>
    <n v="770"/>
    <n v="419.45890000000003"/>
    <n v="419.45890000000003"/>
    <n v="280"/>
    <x v="1"/>
    <x v="180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1"/>
    <n v="1"/>
    <n v="730"/>
    <n v="183.93819999999999"/>
    <n v="183.93819999999999"/>
    <n v="280"/>
    <x v="1"/>
    <x v="177"/>
    <n v="14"/>
    <x v="3"/>
    <x v="17"/>
    <x v="3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2"/>
    <n v="1"/>
    <n v="769"/>
    <n v="419.45890000000003"/>
    <n v="419.45890000000003"/>
    <n v="280"/>
    <x v="1"/>
    <x v="182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3"/>
    <n v="2"/>
    <n v="762"/>
    <n v="419.45890000000003"/>
    <n v="838.91780000000006"/>
    <n v="280"/>
    <x v="1"/>
    <x v="175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4"/>
    <n v="1"/>
    <n v="761"/>
    <n v="419.45890000000003"/>
    <n v="419.45890000000003"/>
    <n v="280"/>
    <x v="1"/>
    <x v="174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5"/>
    <n v="1"/>
    <n v="768"/>
    <n v="419.45890000000003"/>
    <n v="419.45890000000003"/>
    <n v="280"/>
    <x v="1"/>
    <x v="208"/>
    <n v="2"/>
    <x v="2"/>
    <x v="14"/>
    <x v="2"/>
  </r>
  <r>
    <x v="29023"/>
    <x v="822"/>
    <x v="1"/>
    <n v="29773"/>
    <n v="280"/>
    <n v="1"/>
    <n v="5"/>
    <n v="26119.057199999999"/>
    <n v="2513.8816999999999"/>
    <n v="785.58799999999997"/>
    <n v="29418.526900000001"/>
    <x v="76"/>
    <x v="1"/>
    <n v="933"/>
    <n v="934"/>
    <n v="8516"/>
    <n v="2"/>
    <n v="767"/>
    <n v="419.45890000000003"/>
    <n v="838.91780000000006"/>
    <n v="280"/>
    <x v="1"/>
    <x v="213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17"/>
    <n v="3"/>
    <n v="733"/>
    <n v="356.89800000000002"/>
    <n v="1070.694"/>
    <n v="275"/>
    <x v="8"/>
    <x v="258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18"/>
    <n v="2"/>
    <n v="730"/>
    <n v="183.93819999999999"/>
    <n v="367.87639999999999"/>
    <n v="275"/>
    <x v="8"/>
    <x v="177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19"/>
    <n v="3"/>
    <n v="760"/>
    <n v="419.45890000000003"/>
    <n v="1258.3767"/>
    <n v="275"/>
    <x v="8"/>
    <x v="171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0"/>
    <n v="2"/>
    <n v="765"/>
    <n v="419.45890000000003"/>
    <n v="838.91780000000006"/>
    <n v="275"/>
    <x v="8"/>
    <x v="173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1"/>
    <n v="1"/>
    <n v="726"/>
    <n v="183.93819999999999"/>
    <n v="183.93819999999999"/>
    <n v="275"/>
    <x v="8"/>
    <x v="178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2"/>
    <n v="1"/>
    <n v="716"/>
    <n v="28.840399999999999"/>
    <n v="28.840399999999999"/>
    <n v="275"/>
    <x v="8"/>
    <x v="16"/>
    <n v="21"/>
    <x v="1"/>
    <x v="5"/>
    <x v="1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3"/>
    <n v="5"/>
    <n v="758"/>
    <n v="874.79399999999998"/>
    <n v="4373.97"/>
    <n v="275"/>
    <x v="8"/>
    <x v="257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4"/>
    <n v="2"/>
    <n v="754"/>
    <n v="874.79399999999998"/>
    <n v="1749.588"/>
    <n v="275"/>
    <x v="8"/>
    <x v="256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5"/>
    <n v="1"/>
    <n v="729"/>
    <n v="183.93819999999999"/>
    <n v="183.93819999999999"/>
    <n v="275"/>
    <x v="8"/>
    <x v="205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6"/>
    <n v="1"/>
    <n v="764"/>
    <n v="419.45890000000003"/>
    <n v="419.45890000000003"/>
    <n v="275"/>
    <x v="8"/>
    <x v="211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7"/>
    <n v="1"/>
    <n v="722"/>
    <n v="178.58080000000001"/>
    <n v="178.58080000000001"/>
    <n v="275"/>
    <x v="8"/>
    <x v="137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8"/>
    <n v="2"/>
    <n v="770"/>
    <n v="419.45890000000003"/>
    <n v="838.91780000000006"/>
    <n v="275"/>
    <x v="8"/>
    <x v="180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29"/>
    <n v="7"/>
    <n v="761"/>
    <n v="419.45890000000003"/>
    <n v="2936.2123000000001"/>
    <n v="275"/>
    <x v="8"/>
    <x v="174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30"/>
    <n v="2"/>
    <n v="738"/>
    <n v="178.58080000000001"/>
    <n v="357.16160000000002"/>
    <n v="275"/>
    <x v="8"/>
    <x v="123"/>
    <n v="14"/>
    <x v="3"/>
    <x v="17"/>
    <x v="3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31"/>
    <n v="1"/>
    <n v="753"/>
    <n v="2146.962"/>
    <n v="2146.962"/>
    <n v="275"/>
    <x v="8"/>
    <x v="246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32"/>
    <n v="4"/>
    <n v="766"/>
    <n v="419.45890000000003"/>
    <n v="1677.8356000000001"/>
    <n v="275"/>
    <x v="8"/>
    <x v="214"/>
    <n v="2"/>
    <x v="2"/>
    <x v="14"/>
    <x v="2"/>
  </r>
  <r>
    <x v="29024"/>
    <x v="822"/>
    <x v="1"/>
    <n v="29961"/>
    <n v="275"/>
    <n v="2"/>
    <n v="5"/>
    <n v="19030.727599999998"/>
    <n v="1832.9265"/>
    <n v="572.78949999999998"/>
    <n v="21436.443599999999"/>
    <x v="328"/>
    <x v="1"/>
    <n v="1343"/>
    <n v="1344"/>
    <n v="8533"/>
    <n v="1"/>
    <n v="768"/>
    <n v="419.45890000000003"/>
    <n v="419.45890000000003"/>
    <n v="275"/>
    <x v="8"/>
    <x v="208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4"/>
    <n v="1"/>
    <n v="768"/>
    <n v="419.45890000000003"/>
    <n v="419.45890000000003"/>
    <n v="282"/>
    <x v="0"/>
    <x v="208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5"/>
    <n v="1"/>
    <n v="761"/>
    <n v="419.45890000000003"/>
    <n v="419.45890000000003"/>
    <n v="282"/>
    <x v="0"/>
    <x v="174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6"/>
    <n v="1"/>
    <n v="750"/>
    <n v="2146.962"/>
    <n v="2146.962"/>
    <n v="282"/>
    <x v="0"/>
    <x v="241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7"/>
    <n v="3"/>
    <n v="749"/>
    <n v="2146.962"/>
    <n v="6440.8860000000004"/>
    <n v="282"/>
    <x v="0"/>
    <x v="242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8"/>
    <n v="1"/>
    <n v="759"/>
    <n v="419.45890000000003"/>
    <n v="419.45890000000003"/>
    <n v="282"/>
    <x v="0"/>
    <x v="212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39"/>
    <n v="1"/>
    <n v="716"/>
    <n v="28.840399999999999"/>
    <n v="28.840399999999999"/>
    <n v="282"/>
    <x v="0"/>
    <x v="16"/>
    <n v="21"/>
    <x v="1"/>
    <x v="5"/>
    <x v="1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0"/>
    <n v="2"/>
    <n v="755"/>
    <n v="874.79399999999998"/>
    <n v="1749.588"/>
    <n v="282"/>
    <x v="0"/>
    <x v="260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1"/>
    <n v="1"/>
    <n v="767"/>
    <n v="419.45890000000003"/>
    <n v="419.45890000000003"/>
    <n v="282"/>
    <x v="0"/>
    <x v="213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2"/>
    <n v="1"/>
    <n v="756"/>
    <n v="874.79399999999998"/>
    <n v="874.79399999999998"/>
    <n v="282"/>
    <x v="0"/>
    <x v="261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3"/>
    <n v="1"/>
    <n v="732"/>
    <n v="356.89800000000002"/>
    <n v="356.89800000000002"/>
    <n v="282"/>
    <x v="0"/>
    <x v="259"/>
    <n v="14"/>
    <x v="3"/>
    <x v="17"/>
    <x v="3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4"/>
    <n v="2"/>
    <n v="714"/>
    <n v="28.840399999999999"/>
    <n v="57.680799999999998"/>
    <n v="282"/>
    <x v="0"/>
    <x v="29"/>
    <n v="21"/>
    <x v="1"/>
    <x v="5"/>
    <x v="1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5"/>
    <n v="1"/>
    <n v="708"/>
    <n v="20.186499999999999"/>
    <n v="20.186499999999999"/>
    <n v="282"/>
    <x v="0"/>
    <x v="11"/>
    <n v="31"/>
    <x v="0"/>
    <x v="3"/>
    <x v="0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6"/>
    <n v="2"/>
    <n v="764"/>
    <n v="419.45890000000003"/>
    <n v="838.91780000000006"/>
    <n v="282"/>
    <x v="0"/>
    <x v="211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7"/>
    <n v="3"/>
    <n v="760"/>
    <n v="419.45890000000003"/>
    <n v="1258.3767"/>
    <n v="282"/>
    <x v="0"/>
    <x v="171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8"/>
    <n v="2"/>
    <n v="725"/>
    <n v="183.93819999999999"/>
    <n v="367.87639999999999"/>
    <n v="282"/>
    <x v="0"/>
    <x v="225"/>
    <n v="14"/>
    <x v="3"/>
    <x v="17"/>
    <x v="3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49"/>
    <n v="1"/>
    <n v="738"/>
    <n v="178.58080000000001"/>
    <n v="178.58080000000001"/>
    <n v="282"/>
    <x v="0"/>
    <x v="123"/>
    <n v="14"/>
    <x v="3"/>
    <x v="17"/>
    <x v="3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0"/>
    <n v="1"/>
    <n v="712"/>
    <n v="5.1864999999999997"/>
    <n v="5.1864999999999997"/>
    <n v="282"/>
    <x v="0"/>
    <x v="1"/>
    <n v="19"/>
    <x v="1"/>
    <x v="1"/>
    <x v="1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1"/>
    <n v="2"/>
    <n v="751"/>
    <n v="2146.962"/>
    <n v="4293.924"/>
    <n v="282"/>
    <x v="0"/>
    <x v="244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2"/>
    <n v="1"/>
    <n v="752"/>
    <n v="2146.962"/>
    <n v="2146.962"/>
    <n v="282"/>
    <x v="0"/>
    <x v="245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3"/>
    <n v="2"/>
    <n v="763"/>
    <n v="419.45890000000003"/>
    <n v="838.91780000000006"/>
    <n v="282"/>
    <x v="0"/>
    <x v="172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4"/>
    <n v="1"/>
    <n v="769"/>
    <n v="419.45890000000003"/>
    <n v="419.45890000000003"/>
    <n v="282"/>
    <x v="0"/>
    <x v="182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5"/>
    <n v="3"/>
    <n v="729"/>
    <n v="183.93819999999999"/>
    <n v="551.81460000000004"/>
    <n v="282"/>
    <x v="0"/>
    <x v="205"/>
    <n v="14"/>
    <x v="3"/>
    <x v="17"/>
    <x v="3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6"/>
    <n v="4"/>
    <n v="758"/>
    <n v="874.79399999999998"/>
    <n v="3499.1759999999999"/>
    <n v="282"/>
    <x v="0"/>
    <x v="257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7"/>
    <n v="2"/>
    <n v="711"/>
    <n v="20.186499999999999"/>
    <n v="40.372999999999998"/>
    <n v="282"/>
    <x v="0"/>
    <x v="6"/>
    <n v="31"/>
    <x v="0"/>
    <x v="3"/>
    <x v="0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8"/>
    <n v="1"/>
    <n v="770"/>
    <n v="419.45890000000003"/>
    <n v="419.45890000000003"/>
    <n v="282"/>
    <x v="0"/>
    <x v="180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59"/>
    <n v="2"/>
    <n v="762"/>
    <n v="419.45890000000003"/>
    <n v="838.91780000000006"/>
    <n v="282"/>
    <x v="0"/>
    <x v="175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60"/>
    <n v="3"/>
    <n v="715"/>
    <n v="28.840399999999999"/>
    <n v="86.521199999999993"/>
    <n v="282"/>
    <x v="0"/>
    <x v="24"/>
    <n v="21"/>
    <x v="1"/>
    <x v="5"/>
    <x v="1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61"/>
    <n v="1"/>
    <n v="765"/>
    <n v="419.45890000000003"/>
    <n v="419.45890000000003"/>
    <n v="282"/>
    <x v="0"/>
    <x v="173"/>
    <n v="2"/>
    <x v="2"/>
    <x v="14"/>
    <x v="2"/>
  </r>
  <r>
    <x v="29025"/>
    <x v="822"/>
    <x v="1"/>
    <n v="30074"/>
    <n v="282"/>
    <n v="6"/>
    <n v="5"/>
    <n v="29597.9656"/>
    <n v="2842.0066999999999"/>
    <n v="888.12710000000004"/>
    <n v="33328.099399999999"/>
    <x v="482"/>
    <x v="1"/>
    <n v="1895"/>
    <n v="1896"/>
    <n v="8562"/>
    <n v="2"/>
    <n v="707"/>
    <n v="20.186499999999999"/>
    <n v="40.372999999999998"/>
    <n v="282"/>
    <x v="0"/>
    <x v="3"/>
    <n v="31"/>
    <x v="0"/>
    <x v="3"/>
    <x v="0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3"/>
    <n v="2"/>
    <n v="769"/>
    <n v="419.45890000000003"/>
    <n v="838.91780000000006"/>
    <n v="279"/>
    <x v="4"/>
    <x v="182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4"/>
    <n v="5"/>
    <n v="760"/>
    <n v="419.45890000000003"/>
    <n v="2097.2945"/>
    <n v="279"/>
    <x v="4"/>
    <x v="171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5"/>
    <n v="2"/>
    <n v="726"/>
    <n v="183.93819999999999"/>
    <n v="367.87639999999999"/>
    <n v="279"/>
    <x v="4"/>
    <x v="178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6"/>
    <n v="2"/>
    <n v="722"/>
    <n v="178.58080000000001"/>
    <n v="357.16160000000002"/>
    <n v="279"/>
    <x v="4"/>
    <x v="137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7"/>
    <n v="3"/>
    <n v="716"/>
    <n v="28.840399999999999"/>
    <n v="86.521199999999993"/>
    <n v="279"/>
    <x v="4"/>
    <x v="16"/>
    <n v="21"/>
    <x v="1"/>
    <x v="5"/>
    <x v="1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8"/>
    <n v="4"/>
    <n v="707"/>
    <n v="20.186499999999999"/>
    <n v="80.745999999999995"/>
    <n v="279"/>
    <x v="4"/>
    <x v="3"/>
    <n v="31"/>
    <x v="0"/>
    <x v="3"/>
    <x v="0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69"/>
    <n v="2"/>
    <n v="754"/>
    <n v="874.79399999999998"/>
    <n v="1749.588"/>
    <n v="279"/>
    <x v="4"/>
    <x v="256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0"/>
    <n v="6"/>
    <n v="770"/>
    <n v="419.45890000000003"/>
    <n v="2516.7534000000001"/>
    <n v="279"/>
    <x v="4"/>
    <x v="180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1"/>
    <n v="3"/>
    <n v="725"/>
    <n v="183.93819999999999"/>
    <n v="551.81460000000004"/>
    <n v="279"/>
    <x v="4"/>
    <x v="225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2"/>
    <n v="3"/>
    <n v="729"/>
    <n v="183.93819999999999"/>
    <n v="551.81460000000004"/>
    <n v="279"/>
    <x v="4"/>
    <x v="205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3"/>
    <n v="5"/>
    <n v="755"/>
    <n v="874.79399999999998"/>
    <n v="4373.97"/>
    <n v="279"/>
    <x v="4"/>
    <x v="260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4"/>
    <n v="9"/>
    <n v="763"/>
    <n v="419.45890000000003"/>
    <n v="3775.1300999999999"/>
    <n v="279"/>
    <x v="4"/>
    <x v="172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5"/>
    <n v="2"/>
    <n v="711"/>
    <n v="20.186499999999999"/>
    <n v="40.372999999999998"/>
    <n v="279"/>
    <x v="4"/>
    <x v="6"/>
    <n v="31"/>
    <x v="0"/>
    <x v="3"/>
    <x v="0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6"/>
    <n v="6"/>
    <n v="712"/>
    <n v="5.1864999999999997"/>
    <n v="31.119"/>
    <n v="279"/>
    <x v="4"/>
    <x v="1"/>
    <n v="19"/>
    <x v="1"/>
    <x v="1"/>
    <x v="1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7"/>
    <n v="5"/>
    <n v="764"/>
    <n v="419.45890000000003"/>
    <n v="2097.2945"/>
    <n v="279"/>
    <x v="4"/>
    <x v="211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8"/>
    <n v="5"/>
    <n v="714"/>
    <n v="28.840399999999999"/>
    <n v="144.202"/>
    <n v="279"/>
    <x v="4"/>
    <x v="29"/>
    <n v="21"/>
    <x v="1"/>
    <x v="5"/>
    <x v="1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79"/>
    <n v="1"/>
    <n v="718"/>
    <n v="758.07590000000005"/>
    <n v="758.07590000000005"/>
    <n v="279"/>
    <x v="4"/>
    <x v="140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0"/>
    <n v="1"/>
    <n v="717"/>
    <n v="758.07590000000005"/>
    <n v="758.07590000000005"/>
    <n v="279"/>
    <x v="4"/>
    <x v="155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1"/>
    <n v="3"/>
    <n v="736"/>
    <n v="178.58080000000001"/>
    <n v="535.74239999999998"/>
    <n v="279"/>
    <x v="4"/>
    <x v="164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2"/>
    <n v="7"/>
    <n v="762"/>
    <n v="419.45890000000003"/>
    <n v="2936.2123000000001"/>
    <n v="279"/>
    <x v="4"/>
    <x v="175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3"/>
    <n v="2"/>
    <n v="715"/>
    <n v="28.840399999999999"/>
    <n v="57.680799999999998"/>
    <n v="279"/>
    <x v="4"/>
    <x v="24"/>
    <n v="21"/>
    <x v="1"/>
    <x v="5"/>
    <x v="1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4"/>
    <n v="3"/>
    <n v="733"/>
    <n v="356.89800000000002"/>
    <n v="1070.694"/>
    <n v="279"/>
    <x v="4"/>
    <x v="258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5"/>
    <n v="2"/>
    <n v="766"/>
    <n v="419.45890000000003"/>
    <n v="838.91780000000006"/>
    <n v="279"/>
    <x v="4"/>
    <x v="214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6"/>
    <n v="1"/>
    <n v="758"/>
    <n v="874.79399999999998"/>
    <n v="874.79399999999998"/>
    <n v="279"/>
    <x v="4"/>
    <x v="257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7"/>
    <n v="6"/>
    <n v="761"/>
    <n v="419.45890000000003"/>
    <n v="2516.7534000000001"/>
    <n v="279"/>
    <x v="4"/>
    <x v="174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8"/>
    <n v="3"/>
    <n v="730"/>
    <n v="183.93819999999999"/>
    <n v="551.81460000000004"/>
    <n v="279"/>
    <x v="4"/>
    <x v="177"/>
    <n v="14"/>
    <x v="3"/>
    <x v="17"/>
    <x v="3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89"/>
    <n v="2"/>
    <n v="749"/>
    <n v="2146.962"/>
    <n v="4293.924"/>
    <n v="279"/>
    <x v="4"/>
    <x v="242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90"/>
    <n v="6"/>
    <n v="708"/>
    <n v="20.186499999999999"/>
    <n v="121.119"/>
    <n v="279"/>
    <x v="4"/>
    <x v="11"/>
    <n v="31"/>
    <x v="0"/>
    <x v="3"/>
    <x v="0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91"/>
    <n v="6"/>
    <n v="753"/>
    <n v="2146.962"/>
    <n v="12881.772000000001"/>
    <n v="279"/>
    <x v="4"/>
    <x v="246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92"/>
    <n v="1"/>
    <n v="756"/>
    <n v="874.79399999999998"/>
    <n v="874.79399999999998"/>
    <n v="279"/>
    <x v="4"/>
    <x v="261"/>
    <n v="2"/>
    <x v="2"/>
    <x v="14"/>
    <x v="2"/>
  </r>
  <r>
    <x v="29026"/>
    <x v="822"/>
    <x v="1"/>
    <n v="29749"/>
    <n v="279"/>
    <n v="5"/>
    <n v="5"/>
    <n v="48909.527600000001"/>
    <n v="4703.6076999999996"/>
    <n v="1469.8774000000001"/>
    <n v="55083.012699999999"/>
    <x v="519"/>
    <x v="1"/>
    <n v="883"/>
    <n v="884"/>
    <n v="8593"/>
    <n v="1"/>
    <n v="738"/>
    <n v="178.58080000000001"/>
    <n v="178.58080000000001"/>
    <n v="279"/>
    <x v="4"/>
    <x v="123"/>
    <n v="14"/>
    <x v="3"/>
    <x v="17"/>
    <x v="3"/>
  </r>
  <r>
    <x v="29027"/>
    <x v="822"/>
    <x v="1"/>
    <n v="29764"/>
    <n v="277"/>
    <n v="4"/>
    <n v="5"/>
    <n v="874.79399999999998"/>
    <n v="83.980199999999996"/>
    <n v="26.2438"/>
    <n v="985.01800000000003"/>
    <x v="334"/>
    <x v="1"/>
    <n v="913"/>
    <n v="914"/>
    <n v="8594"/>
    <n v="1"/>
    <n v="754"/>
    <n v="874.79399999999998"/>
    <n v="874.79399999999998"/>
    <n v="277"/>
    <x v="2"/>
    <x v="256"/>
    <n v="2"/>
    <x v="2"/>
    <x v="14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595"/>
    <n v="4"/>
    <n v="774"/>
    <n v="2039.9939999999999"/>
    <n v="8159.9759999999997"/>
    <n v="279"/>
    <x v="4"/>
    <x v="250"/>
    <n v="1"/>
    <x v="2"/>
    <x v="15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596"/>
    <n v="5"/>
    <n v="776"/>
    <n v="2024.9939999999999"/>
    <n v="10124.969999999999"/>
    <n v="279"/>
    <x v="4"/>
    <x v="247"/>
    <n v="1"/>
    <x v="2"/>
    <x v="15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597"/>
    <n v="1"/>
    <n v="748"/>
    <n v="722.59490000000005"/>
    <n v="722.59490000000005"/>
    <n v="279"/>
    <x v="4"/>
    <x v="120"/>
    <n v="12"/>
    <x v="3"/>
    <x v="22"/>
    <x v="3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598"/>
    <n v="1"/>
    <n v="741"/>
    <n v="818.7"/>
    <n v="818.7"/>
    <n v="279"/>
    <x v="4"/>
    <x v="264"/>
    <n v="12"/>
    <x v="3"/>
    <x v="22"/>
    <x v="3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599"/>
    <n v="2"/>
    <n v="777"/>
    <n v="2024.9939999999999"/>
    <n v="4049.9879999999998"/>
    <n v="279"/>
    <x v="4"/>
    <x v="252"/>
    <n v="1"/>
    <x v="2"/>
    <x v="15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0"/>
    <n v="2"/>
    <n v="739"/>
    <n v="722.59490000000005"/>
    <n v="1445.1898000000001"/>
    <n v="279"/>
    <x v="4"/>
    <x v="157"/>
    <n v="12"/>
    <x v="3"/>
    <x v="22"/>
    <x v="3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1"/>
    <n v="1"/>
    <n v="709"/>
    <n v="5.7"/>
    <n v="5.7"/>
    <n v="279"/>
    <x v="4"/>
    <x v="254"/>
    <n v="23"/>
    <x v="1"/>
    <x v="12"/>
    <x v="1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2"/>
    <n v="4"/>
    <n v="772"/>
    <n v="2039.9939999999999"/>
    <n v="8159.9759999999997"/>
    <n v="279"/>
    <x v="4"/>
    <x v="243"/>
    <n v="1"/>
    <x v="2"/>
    <x v="15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3"/>
    <n v="3"/>
    <n v="773"/>
    <n v="2039.9939999999999"/>
    <n v="6119.982"/>
    <n v="279"/>
    <x v="4"/>
    <x v="253"/>
    <n v="1"/>
    <x v="2"/>
    <x v="15"/>
    <x v="2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4"/>
    <n v="1"/>
    <n v="743"/>
    <n v="714.70429999999999"/>
    <n v="714.70429999999999"/>
    <n v="279"/>
    <x v="4"/>
    <x v="119"/>
    <n v="12"/>
    <x v="3"/>
    <x v="22"/>
    <x v="3"/>
  </r>
  <r>
    <x v="29028"/>
    <x v="822"/>
    <x v="1"/>
    <n v="29945"/>
    <n v="279"/>
    <n v="5"/>
    <n v="5"/>
    <n v="46396.762999999999"/>
    <n v="4463.9058999999997"/>
    <n v="1394.9706000000001"/>
    <n v="52255.639499999997"/>
    <x v="367"/>
    <x v="1"/>
    <n v="1309"/>
    <n v="1310"/>
    <n v="8605"/>
    <n v="3"/>
    <n v="778"/>
    <n v="2024.9939999999999"/>
    <n v="6074.982"/>
    <n v="279"/>
    <x v="4"/>
    <x v="249"/>
    <n v="1"/>
    <x v="2"/>
    <x v="15"/>
    <x v="2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06"/>
    <n v="3"/>
    <n v="771"/>
    <n v="2039.9939999999999"/>
    <n v="6119.982"/>
    <n v="276"/>
    <x v="2"/>
    <x v="251"/>
    <n v="1"/>
    <x v="2"/>
    <x v="15"/>
    <x v="2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07"/>
    <n v="1"/>
    <n v="748"/>
    <n v="722.59490000000005"/>
    <n v="722.59490000000005"/>
    <n v="276"/>
    <x v="2"/>
    <x v="120"/>
    <n v="12"/>
    <x v="3"/>
    <x v="22"/>
    <x v="3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08"/>
    <n v="1"/>
    <n v="742"/>
    <n v="722.59490000000005"/>
    <n v="722.59490000000005"/>
    <n v="276"/>
    <x v="2"/>
    <x v="147"/>
    <n v="12"/>
    <x v="3"/>
    <x v="22"/>
    <x v="3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09"/>
    <n v="3"/>
    <n v="778"/>
    <n v="2024.9939999999999"/>
    <n v="6074.982"/>
    <n v="276"/>
    <x v="2"/>
    <x v="249"/>
    <n v="1"/>
    <x v="2"/>
    <x v="15"/>
    <x v="2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10"/>
    <n v="3"/>
    <n v="773"/>
    <n v="2039.9939999999999"/>
    <n v="6119.982"/>
    <n v="276"/>
    <x v="2"/>
    <x v="253"/>
    <n v="1"/>
    <x v="2"/>
    <x v="15"/>
    <x v="2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11"/>
    <n v="3"/>
    <n v="709"/>
    <n v="5.7"/>
    <n v="17.100000000000001"/>
    <n v="276"/>
    <x v="2"/>
    <x v="254"/>
    <n v="23"/>
    <x v="1"/>
    <x v="12"/>
    <x v="1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12"/>
    <n v="4"/>
    <n v="777"/>
    <n v="2024.9939999999999"/>
    <n v="8099.9759999999997"/>
    <n v="276"/>
    <x v="2"/>
    <x v="252"/>
    <n v="1"/>
    <x v="2"/>
    <x v="15"/>
    <x v="2"/>
  </r>
  <r>
    <x v="29029"/>
    <x v="822"/>
    <x v="1"/>
    <n v="30056"/>
    <n v="276"/>
    <n v="4"/>
    <n v="5"/>
    <n v="33952.193800000001"/>
    <n v="3263.1048000000001"/>
    <n v="1019.7203"/>
    <n v="38235.018900000003"/>
    <x v="520"/>
    <x v="1"/>
    <n v="1859"/>
    <n v="1860"/>
    <n v="8613"/>
    <n v="3"/>
    <n v="775"/>
    <n v="2024.9939999999999"/>
    <n v="6074.982"/>
    <n v="276"/>
    <x v="2"/>
    <x v="248"/>
    <n v="1"/>
    <x v="2"/>
    <x v="15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4"/>
    <n v="3"/>
    <n v="726"/>
    <n v="183.93819999999999"/>
    <n v="551.81460000000004"/>
    <n v="277"/>
    <x v="2"/>
    <x v="178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5"/>
    <n v="4"/>
    <n v="766"/>
    <n v="419.45890000000003"/>
    <n v="1677.8356000000001"/>
    <n v="277"/>
    <x v="2"/>
    <x v="214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6"/>
    <n v="3"/>
    <n v="758"/>
    <n v="874.79399999999998"/>
    <n v="2624.3820000000001"/>
    <n v="277"/>
    <x v="2"/>
    <x v="257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7"/>
    <n v="4"/>
    <n v="752"/>
    <n v="2146.962"/>
    <n v="8587.848"/>
    <n v="277"/>
    <x v="2"/>
    <x v="245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8"/>
    <n v="2"/>
    <n v="768"/>
    <n v="419.45890000000003"/>
    <n v="838.91780000000006"/>
    <n v="277"/>
    <x v="2"/>
    <x v="208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19"/>
    <n v="2"/>
    <n v="755"/>
    <n v="874.79399999999998"/>
    <n v="1749.588"/>
    <n v="277"/>
    <x v="2"/>
    <x v="260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0"/>
    <n v="3"/>
    <n v="738"/>
    <n v="178.58080000000001"/>
    <n v="535.74239999999998"/>
    <n v="277"/>
    <x v="2"/>
    <x v="123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1"/>
    <n v="3"/>
    <n v="712"/>
    <n v="5.1864999999999997"/>
    <n v="15.5595"/>
    <n v="277"/>
    <x v="2"/>
    <x v="1"/>
    <n v="19"/>
    <x v="1"/>
    <x v="1"/>
    <x v="1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2"/>
    <n v="3"/>
    <n v="751"/>
    <n v="2146.962"/>
    <n v="6440.8860000000004"/>
    <n v="277"/>
    <x v="2"/>
    <x v="244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3"/>
    <n v="5"/>
    <n v="716"/>
    <n v="28.840399999999999"/>
    <n v="144.202"/>
    <n v="277"/>
    <x v="2"/>
    <x v="16"/>
    <n v="21"/>
    <x v="1"/>
    <x v="5"/>
    <x v="1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4"/>
    <n v="1"/>
    <n v="770"/>
    <n v="419.45890000000003"/>
    <n v="419.45890000000003"/>
    <n v="277"/>
    <x v="2"/>
    <x v="180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5"/>
    <n v="5"/>
    <n v="730"/>
    <n v="183.93819999999999"/>
    <n v="919.69100000000003"/>
    <n v="277"/>
    <x v="2"/>
    <x v="177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6"/>
    <n v="3"/>
    <n v="711"/>
    <n v="20.186499999999999"/>
    <n v="60.5595"/>
    <n v="277"/>
    <x v="2"/>
    <x v="6"/>
    <n v="31"/>
    <x v="0"/>
    <x v="3"/>
    <x v="0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7"/>
    <n v="4"/>
    <n v="715"/>
    <n v="28.840399999999999"/>
    <n v="115.3616"/>
    <n v="277"/>
    <x v="2"/>
    <x v="24"/>
    <n v="21"/>
    <x v="1"/>
    <x v="5"/>
    <x v="1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8"/>
    <n v="3"/>
    <n v="725"/>
    <n v="183.93819999999999"/>
    <n v="551.81460000000004"/>
    <n v="277"/>
    <x v="2"/>
    <x v="225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29"/>
    <n v="1"/>
    <n v="750"/>
    <n v="2146.962"/>
    <n v="2146.962"/>
    <n v="277"/>
    <x v="2"/>
    <x v="241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0"/>
    <n v="5"/>
    <n v="729"/>
    <n v="183.93819999999999"/>
    <n v="919.69100000000003"/>
    <n v="277"/>
    <x v="2"/>
    <x v="205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1"/>
    <n v="2"/>
    <n v="762"/>
    <n v="419.45890000000003"/>
    <n v="838.91780000000006"/>
    <n v="277"/>
    <x v="2"/>
    <x v="175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2"/>
    <n v="5"/>
    <n v="761"/>
    <n v="419.45890000000003"/>
    <n v="2097.2945"/>
    <n v="277"/>
    <x v="2"/>
    <x v="174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3"/>
    <n v="1"/>
    <n v="753"/>
    <n v="2146.962"/>
    <n v="2146.962"/>
    <n v="277"/>
    <x v="2"/>
    <x v="246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4"/>
    <n v="2"/>
    <n v="757"/>
    <n v="874.79399999999998"/>
    <n v="1749.588"/>
    <n v="277"/>
    <x v="2"/>
    <x v="262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5"/>
    <n v="3"/>
    <n v="732"/>
    <n v="356.89800000000002"/>
    <n v="1070.694"/>
    <n v="277"/>
    <x v="2"/>
    <x v="259"/>
    <n v="14"/>
    <x v="3"/>
    <x v="17"/>
    <x v="3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6"/>
    <n v="1"/>
    <n v="769"/>
    <n v="419.45890000000003"/>
    <n v="419.45890000000003"/>
    <n v="277"/>
    <x v="2"/>
    <x v="182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7"/>
    <n v="4"/>
    <n v="767"/>
    <n v="419.45890000000003"/>
    <n v="1677.8356000000001"/>
    <n v="277"/>
    <x v="2"/>
    <x v="213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8"/>
    <n v="4"/>
    <n v="764"/>
    <n v="419.45890000000003"/>
    <n v="1677.8356000000001"/>
    <n v="277"/>
    <x v="2"/>
    <x v="211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39"/>
    <n v="3"/>
    <n v="763"/>
    <n v="419.45890000000003"/>
    <n v="1258.3767"/>
    <n v="277"/>
    <x v="2"/>
    <x v="172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0"/>
    <n v="2"/>
    <n v="759"/>
    <n v="419.45890000000003"/>
    <n v="838.91780000000006"/>
    <n v="277"/>
    <x v="2"/>
    <x v="212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1"/>
    <n v="4"/>
    <n v="756"/>
    <n v="874.79399999999998"/>
    <n v="3499.1759999999999"/>
    <n v="277"/>
    <x v="2"/>
    <x v="261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2"/>
    <n v="2"/>
    <n v="754"/>
    <n v="874.79399999999998"/>
    <n v="1749.588"/>
    <n v="277"/>
    <x v="2"/>
    <x v="256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3"/>
    <n v="5"/>
    <n v="707"/>
    <n v="20.186499999999999"/>
    <n v="100.9325"/>
    <n v="277"/>
    <x v="2"/>
    <x v="3"/>
    <n v="31"/>
    <x v="0"/>
    <x v="3"/>
    <x v="0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4"/>
    <n v="4"/>
    <n v="714"/>
    <n v="28.840399999999999"/>
    <n v="115.3616"/>
    <n v="277"/>
    <x v="2"/>
    <x v="29"/>
    <n v="21"/>
    <x v="1"/>
    <x v="5"/>
    <x v="1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5"/>
    <n v="3"/>
    <n v="765"/>
    <n v="419.45890000000003"/>
    <n v="1258.3767"/>
    <n v="277"/>
    <x v="2"/>
    <x v="173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6"/>
    <n v="3"/>
    <n v="749"/>
    <n v="2146.962"/>
    <n v="6440.8860000000004"/>
    <n v="277"/>
    <x v="2"/>
    <x v="242"/>
    <n v="2"/>
    <x v="2"/>
    <x v="14"/>
    <x v="2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7"/>
    <n v="4"/>
    <n v="708"/>
    <n v="20.186499999999999"/>
    <n v="80.745999999999995"/>
    <n v="277"/>
    <x v="2"/>
    <x v="11"/>
    <n v="31"/>
    <x v="0"/>
    <x v="3"/>
    <x v="0"/>
  </r>
  <r>
    <x v="29030"/>
    <x v="822"/>
    <x v="1"/>
    <n v="30117"/>
    <n v="277"/>
    <n v="4"/>
    <n v="5"/>
    <n v="55740.721100000002"/>
    <n v="5355.7206999999999"/>
    <n v="1673.6627000000001"/>
    <n v="62770.104500000001"/>
    <x v="334"/>
    <x v="1"/>
    <n v="1991"/>
    <n v="1992"/>
    <n v="8648"/>
    <n v="1"/>
    <n v="760"/>
    <n v="419.45890000000003"/>
    <n v="419.45890000000003"/>
    <n v="277"/>
    <x v="2"/>
    <x v="171"/>
    <n v="2"/>
    <x v="2"/>
    <x v="14"/>
    <x v="2"/>
  </r>
  <r>
    <x v="29031"/>
    <x v="822"/>
    <x v="1"/>
    <n v="30042"/>
    <n v="282"/>
    <n v="6"/>
    <n v="5"/>
    <n v="2325.5428000000002"/>
    <n v="223.72829999999999"/>
    <n v="69.915099999999995"/>
    <n v="2619.1862000000001"/>
    <x v="251"/>
    <x v="1"/>
    <n v="1827"/>
    <n v="1828"/>
    <n v="8649"/>
    <n v="1"/>
    <n v="749"/>
    <n v="2146.962"/>
    <n v="2146.962"/>
    <n v="282"/>
    <x v="0"/>
    <x v="242"/>
    <n v="2"/>
    <x v="2"/>
    <x v="14"/>
    <x v="2"/>
  </r>
  <r>
    <x v="29031"/>
    <x v="822"/>
    <x v="1"/>
    <n v="30042"/>
    <n v="282"/>
    <n v="6"/>
    <n v="5"/>
    <n v="2325.5428000000002"/>
    <n v="223.72829999999999"/>
    <n v="69.915099999999995"/>
    <n v="2619.1862000000001"/>
    <x v="251"/>
    <x v="1"/>
    <n v="1827"/>
    <n v="1828"/>
    <n v="8650"/>
    <n v="1"/>
    <n v="738"/>
    <n v="178.58080000000001"/>
    <n v="178.58080000000001"/>
    <n v="282"/>
    <x v="0"/>
    <x v="123"/>
    <n v="14"/>
    <x v="3"/>
    <x v="17"/>
    <x v="3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1"/>
    <n v="9"/>
    <n v="709"/>
    <n v="5.7"/>
    <n v="51.3"/>
    <n v="276"/>
    <x v="1"/>
    <x v="254"/>
    <n v="23"/>
    <x v="1"/>
    <x v="12"/>
    <x v="1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2"/>
    <n v="4"/>
    <n v="776"/>
    <n v="2024.9939999999999"/>
    <n v="8099.9759999999997"/>
    <n v="276"/>
    <x v="1"/>
    <x v="247"/>
    <n v="1"/>
    <x v="2"/>
    <x v="15"/>
    <x v="2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3"/>
    <n v="1"/>
    <n v="741"/>
    <n v="818.7"/>
    <n v="818.7"/>
    <n v="276"/>
    <x v="1"/>
    <x v="264"/>
    <n v="12"/>
    <x v="3"/>
    <x v="22"/>
    <x v="3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4"/>
    <n v="3"/>
    <n v="772"/>
    <n v="2039.9939999999999"/>
    <n v="6119.982"/>
    <n v="276"/>
    <x v="1"/>
    <x v="243"/>
    <n v="1"/>
    <x v="2"/>
    <x v="15"/>
    <x v="2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5"/>
    <n v="2"/>
    <n v="745"/>
    <n v="809.76"/>
    <n v="1619.52"/>
    <n v="276"/>
    <x v="1"/>
    <x v="263"/>
    <n v="12"/>
    <x v="3"/>
    <x v="22"/>
    <x v="3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6"/>
    <n v="2"/>
    <n v="773"/>
    <n v="2039.9939999999999"/>
    <n v="4079.9879999999998"/>
    <n v="276"/>
    <x v="1"/>
    <x v="253"/>
    <n v="1"/>
    <x v="2"/>
    <x v="15"/>
    <x v="2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7"/>
    <n v="5"/>
    <n v="777"/>
    <n v="2024.9939999999999"/>
    <n v="10124.969999999999"/>
    <n v="276"/>
    <x v="1"/>
    <x v="252"/>
    <n v="1"/>
    <x v="2"/>
    <x v="15"/>
    <x v="2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8"/>
    <n v="1"/>
    <n v="747"/>
    <n v="714.70429999999999"/>
    <n v="714.70429999999999"/>
    <n v="276"/>
    <x v="1"/>
    <x v="156"/>
    <n v="12"/>
    <x v="3"/>
    <x v="22"/>
    <x v="3"/>
  </r>
  <r>
    <x v="29032"/>
    <x v="822"/>
    <x v="1"/>
    <n v="30107"/>
    <n v="276"/>
    <n v="1"/>
    <n v="5"/>
    <n v="33074.330099999999"/>
    <n v="3186.9185000000002"/>
    <n v="995.91200000000003"/>
    <n v="37257.160600000003"/>
    <x v="340"/>
    <x v="1"/>
    <n v="1969"/>
    <n v="1970"/>
    <n v="8659"/>
    <n v="2"/>
    <n v="742"/>
    <n v="722.59490000000005"/>
    <n v="1445.1898000000001"/>
    <n v="276"/>
    <x v="1"/>
    <x v="147"/>
    <n v="12"/>
    <x v="3"/>
    <x v="22"/>
    <x v="3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0"/>
    <n v="3"/>
    <n v="709"/>
    <n v="5.7"/>
    <n v="17.100000000000001"/>
    <n v="280"/>
    <x v="1"/>
    <x v="254"/>
    <n v="23"/>
    <x v="1"/>
    <x v="12"/>
    <x v="1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1"/>
    <n v="2"/>
    <n v="777"/>
    <n v="2024.9939999999999"/>
    <n v="4049.9879999999998"/>
    <n v="280"/>
    <x v="1"/>
    <x v="252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2"/>
    <n v="1"/>
    <n v="774"/>
    <n v="2039.9939999999999"/>
    <n v="2039.9939999999999"/>
    <n v="280"/>
    <x v="1"/>
    <x v="250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3"/>
    <n v="2"/>
    <n v="773"/>
    <n v="2039.9939999999999"/>
    <n v="4079.9879999999998"/>
    <n v="280"/>
    <x v="1"/>
    <x v="253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4"/>
    <n v="2"/>
    <n v="776"/>
    <n v="2024.9939999999999"/>
    <n v="4049.9879999999998"/>
    <n v="280"/>
    <x v="1"/>
    <x v="247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5"/>
    <n v="3"/>
    <n v="712"/>
    <n v="5.1864999999999997"/>
    <n v="15.5595"/>
    <n v="280"/>
    <x v="1"/>
    <x v="1"/>
    <n v="19"/>
    <x v="1"/>
    <x v="1"/>
    <x v="1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6"/>
    <n v="6"/>
    <n v="715"/>
    <n v="28.840399999999999"/>
    <n v="173.04239999999999"/>
    <n v="280"/>
    <x v="1"/>
    <x v="24"/>
    <n v="21"/>
    <x v="1"/>
    <x v="5"/>
    <x v="1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7"/>
    <n v="2"/>
    <n v="775"/>
    <n v="2024.9939999999999"/>
    <n v="4049.9879999999998"/>
    <n v="280"/>
    <x v="1"/>
    <x v="248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8"/>
    <n v="1"/>
    <n v="772"/>
    <n v="2039.9939999999999"/>
    <n v="2039.9939999999999"/>
    <n v="280"/>
    <x v="1"/>
    <x v="243"/>
    <n v="1"/>
    <x v="2"/>
    <x v="15"/>
    <x v="2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69"/>
    <n v="3"/>
    <n v="710"/>
    <n v="5.7"/>
    <n v="17.100000000000001"/>
    <n v="280"/>
    <x v="1"/>
    <x v="255"/>
    <n v="23"/>
    <x v="1"/>
    <x v="12"/>
    <x v="1"/>
  </r>
  <r>
    <x v="29033"/>
    <x v="822"/>
    <x v="1"/>
    <n v="29571"/>
    <n v="280"/>
    <n v="1"/>
    <n v="5"/>
    <n v="24582.729899999998"/>
    <n v="2357.8625999999999"/>
    <n v="736.83199999999999"/>
    <n v="27677.424500000001"/>
    <x v="209"/>
    <x v="1"/>
    <n v="497"/>
    <n v="498"/>
    <n v="8670"/>
    <n v="2"/>
    <n v="778"/>
    <n v="2024.9939999999999"/>
    <n v="4049.9879999999998"/>
    <n v="280"/>
    <x v="1"/>
    <x v="249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1"/>
    <n v="3"/>
    <n v="771"/>
    <n v="2039.9939999999999"/>
    <n v="6119.982"/>
    <n v="280"/>
    <x v="1"/>
    <x v="251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2"/>
    <n v="6"/>
    <n v="775"/>
    <n v="2024.9939999999999"/>
    <n v="12149.964"/>
    <n v="280"/>
    <x v="1"/>
    <x v="248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3"/>
    <n v="3"/>
    <n v="777"/>
    <n v="2024.9939999999999"/>
    <n v="6074.982"/>
    <n v="280"/>
    <x v="1"/>
    <x v="252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4"/>
    <n v="1"/>
    <n v="744"/>
    <n v="809.76"/>
    <n v="809.76"/>
    <n v="280"/>
    <x v="1"/>
    <x v="265"/>
    <n v="12"/>
    <x v="3"/>
    <x v="22"/>
    <x v="3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5"/>
    <n v="4"/>
    <n v="711"/>
    <n v="20.186499999999999"/>
    <n v="80.745999999999995"/>
    <n v="280"/>
    <x v="1"/>
    <x v="6"/>
    <n v="31"/>
    <x v="0"/>
    <x v="3"/>
    <x v="0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6"/>
    <n v="3"/>
    <n v="778"/>
    <n v="2024.9939999999999"/>
    <n v="6074.982"/>
    <n v="280"/>
    <x v="1"/>
    <x v="249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7"/>
    <n v="4"/>
    <n v="716"/>
    <n v="28.840399999999999"/>
    <n v="115.3616"/>
    <n v="280"/>
    <x v="1"/>
    <x v="16"/>
    <n v="21"/>
    <x v="1"/>
    <x v="5"/>
    <x v="1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8"/>
    <n v="5"/>
    <n v="776"/>
    <n v="2024.9939999999999"/>
    <n v="10124.969999999999"/>
    <n v="280"/>
    <x v="1"/>
    <x v="247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79"/>
    <n v="1"/>
    <n v="745"/>
    <n v="809.76"/>
    <n v="809.76"/>
    <n v="280"/>
    <x v="1"/>
    <x v="263"/>
    <n v="12"/>
    <x v="3"/>
    <x v="22"/>
    <x v="3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0"/>
    <n v="2"/>
    <n v="707"/>
    <n v="20.186499999999999"/>
    <n v="40.372999999999998"/>
    <n v="280"/>
    <x v="1"/>
    <x v="3"/>
    <n v="31"/>
    <x v="0"/>
    <x v="3"/>
    <x v="0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1"/>
    <n v="1"/>
    <n v="743"/>
    <n v="714.70429999999999"/>
    <n v="714.70429999999999"/>
    <n v="280"/>
    <x v="1"/>
    <x v="119"/>
    <n v="12"/>
    <x v="3"/>
    <x v="22"/>
    <x v="3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2"/>
    <n v="2"/>
    <n v="774"/>
    <n v="2039.9939999999999"/>
    <n v="4079.9879999999998"/>
    <n v="280"/>
    <x v="1"/>
    <x v="250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3"/>
    <n v="1"/>
    <n v="742"/>
    <n v="722.59490000000005"/>
    <n v="722.59490000000005"/>
    <n v="280"/>
    <x v="1"/>
    <x v="147"/>
    <n v="12"/>
    <x v="3"/>
    <x v="22"/>
    <x v="3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4"/>
    <n v="2"/>
    <n v="715"/>
    <n v="28.840399999999999"/>
    <n v="57.680799999999998"/>
    <n v="280"/>
    <x v="1"/>
    <x v="24"/>
    <n v="21"/>
    <x v="1"/>
    <x v="5"/>
    <x v="1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5"/>
    <n v="2"/>
    <n v="772"/>
    <n v="2039.9939999999999"/>
    <n v="4079.9879999999998"/>
    <n v="280"/>
    <x v="1"/>
    <x v="243"/>
    <n v="1"/>
    <x v="2"/>
    <x v="15"/>
    <x v="2"/>
  </r>
  <r>
    <x v="29034"/>
    <x v="822"/>
    <x v="1"/>
    <n v="29582"/>
    <n v="280"/>
    <n v="1"/>
    <n v="5"/>
    <n v="52874.536599999999"/>
    <n v="5082.7371999999996"/>
    <n v="1588.3553999999999"/>
    <n v="59545.629200000003"/>
    <x v="112"/>
    <x v="1"/>
    <n v="521"/>
    <n v="522"/>
    <n v="8686"/>
    <n v="1"/>
    <n v="741"/>
    <n v="818.7"/>
    <n v="818.7"/>
    <n v="280"/>
    <x v="1"/>
    <x v="264"/>
    <n v="12"/>
    <x v="3"/>
    <x v="22"/>
    <x v="3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87"/>
    <n v="3"/>
    <n v="765"/>
    <n v="419.45890000000003"/>
    <n v="1258.3767"/>
    <n v="275"/>
    <x v="8"/>
    <x v="173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88"/>
    <n v="3"/>
    <n v="760"/>
    <n v="419.45890000000003"/>
    <n v="1258.3767"/>
    <n v="275"/>
    <x v="8"/>
    <x v="171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89"/>
    <n v="1"/>
    <n v="762"/>
    <n v="419.45890000000003"/>
    <n v="419.45890000000003"/>
    <n v="275"/>
    <x v="8"/>
    <x v="175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0"/>
    <n v="1"/>
    <n v="758"/>
    <n v="874.79399999999998"/>
    <n v="874.79399999999998"/>
    <n v="275"/>
    <x v="8"/>
    <x v="257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1"/>
    <n v="3"/>
    <n v="761"/>
    <n v="419.45890000000003"/>
    <n v="1258.3767"/>
    <n v="275"/>
    <x v="8"/>
    <x v="174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2"/>
    <n v="1"/>
    <n v="770"/>
    <n v="419.45890000000003"/>
    <n v="419.45890000000003"/>
    <n v="275"/>
    <x v="8"/>
    <x v="180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3"/>
    <n v="1"/>
    <n v="763"/>
    <n v="419.45890000000003"/>
    <n v="419.45890000000003"/>
    <n v="275"/>
    <x v="8"/>
    <x v="172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4"/>
    <n v="3"/>
    <n v="754"/>
    <n v="874.79399999999998"/>
    <n v="2624.3820000000001"/>
    <n v="275"/>
    <x v="8"/>
    <x v="256"/>
    <n v="2"/>
    <x v="2"/>
    <x v="14"/>
    <x v="2"/>
  </r>
  <r>
    <x v="29035"/>
    <x v="822"/>
    <x v="1"/>
    <n v="29675"/>
    <n v="275"/>
    <n v="2"/>
    <n v="5"/>
    <n v="8543.0558000000001"/>
    <n v="820.03660000000002"/>
    <n v="256.26139999999998"/>
    <n v="9619.3538000000008"/>
    <x v="368"/>
    <x v="1"/>
    <n v="727"/>
    <n v="728"/>
    <n v="8695"/>
    <n v="2"/>
    <n v="712"/>
    <n v="5.1864999999999997"/>
    <n v="10.372999999999999"/>
    <n v="275"/>
    <x v="8"/>
    <x v="1"/>
    <n v="19"/>
    <x v="1"/>
    <x v="1"/>
    <x v="1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696"/>
    <n v="3"/>
    <n v="752"/>
    <n v="2146.962"/>
    <n v="6440.8860000000004"/>
    <n v="281"/>
    <x v="9"/>
    <x v="245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697"/>
    <n v="1"/>
    <n v="756"/>
    <n v="874.79399999999998"/>
    <n v="874.79399999999998"/>
    <n v="281"/>
    <x v="9"/>
    <x v="261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698"/>
    <n v="3"/>
    <n v="765"/>
    <n v="419.45890000000003"/>
    <n v="1258.3767"/>
    <n v="281"/>
    <x v="9"/>
    <x v="173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699"/>
    <n v="1"/>
    <n v="754"/>
    <n v="874.79399999999998"/>
    <n v="874.79399999999998"/>
    <n v="281"/>
    <x v="9"/>
    <x v="256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0"/>
    <n v="2"/>
    <n v="738"/>
    <n v="178.58080000000001"/>
    <n v="357.16160000000002"/>
    <n v="281"/>
    <x v="9"/>
    <x v="123"/>
    <n v="14"/>
    <x v="3"/>
    <x v="17"/>
    <x v="3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1"/>
    <n v="2"/>
    <n v="749"/>
    <n v="2146.962"/>
    <n v="4293.924"/>
    <n v="281"/>
    <x v="9"/>
    <x v="242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2"/>
    <n v="2"/>
    <n v="759"/>
    <n v="419.45890000000003"/>
    <n v="838.91780000000006"/>
    <n v="281"/>
    <x v="9"/>
    <x v="212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3"/>
    <n v="5"/>
    <n v="708"/>
    <n v="20.186499999999999"/>
    <n v="100.9325"/>
    <n v="281"/>
    <x v="9"/>
    <x v="11"/>
    <n v="31"/>
    <x v="0"/>
    <x v="3"/>
    <x v="0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4"/>
    <n v="3"/>
    <n v="758"/>
    <n v="874.79399999999998"/>
    <n v="2624.3820000000001"/>
    <n v="281"/>
    <x v="9"/>
    <x v="257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5"/>
    <n v="1"/>
    <n v="770"/>
    <n v="419.45890000000003"/>
    <n v="419.45890000000003"/>
    <n v="281"/>
    <x v="9"/>
    <x v="180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6"/>
    <n v="2"/>
    <n v="768"/>
    <n v="419.45890000000003"/>
    <n v="838.91780000000006"/>
    <n v="281"/>
    <x v="9"/>
    <x v="208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7"/>
    <n v="1"/>
    <n v="725"/>
    <n v="183.93819999999999"/>
    <n v="183.93819999999999"/>
    <n v="281"/>
    <x v="9"/>
    <x v="225"/>
    <n v="14"/>
    <x v="3"/>
    <x v="17"/>
    <x v="3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8"/>
    <n v="1"/>
    <n v="732"/>
    <n v="356.89800000000002"/>
    <n v="356.89800000000002"/>
    <n v="281"/>
    <x v="9"/>
    <x v="259"/>
    <n v="14"/>
    <x v="3"/>
    <x v="17"/>
    <x v="3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09"/>
    <n v="1"/>
    <n v="760"/>
    <n v="419.45890000000003"/>
    <n v="419.45890000000003"/>
    <n v="281"/>
    <x v="9"/>
    <x v="171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0"/>
    <n v="4"/>
    <n v="763"/>
    <n v="419.45890000000003"/>
    <n v="1677.8356000000001"/>
    <n v="281"/>
    <x v="9"/>
    <x v="172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1"/>
    <n v="1"/>
    <n v="729"/>
    <n v="183.93819999999999"/>
    <n v="183.93819999999999"/>
    <n v="281"/>
    <x v="9"/>
    <x v="205"/>
    <n v="14"/>
    <x v="3"/>
    <x v="17"/>
    <x v="3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2"/>
    <n v="2"/>
    <n v="714"/>
    <n v="28.840399999999999"/>
    <n v="57.680799999999998"/>
    <n v="281"/>
    <x v="9"/>
    <x v="29"/>
    <n v="21"/>
    <x v="1"/>
    <x v="5"/>
    <x v="1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3"/>
    <n v="1"/>
    <n v="767"/>
    <n v="419.45890000000003"/>
    <n v="419.45890000000003"/>
    <n v="281"/>
    <x v="9"/>
    <x v="213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4"/>
    <n v="2"/>
    <n v="716"/>
    <n v="28.840399999999999"/>
    <n v="57.680799999999998"/>
    <n v="281"/>
    <x v="9"/>
    <x v="16"/>
    <n v="21"/>
    <x v="1"/>
    <x v="5"/>
    <x v="1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5"/>
    <n v="3"/>
    <n v="711"/>
    <n v="20.186499999999999"/>
    <n v="60.5595"/>
    <n v="281"/>
    <x v="9"/>
    <x v="6"/>
    <n v="31"/>
    <x v="0"/>
    <x v="3"/>
    <x v="0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6"/>
    <n v="3"/>
    <n v="750"/>
    <n v="2146.962"/>
    <n v="6440.8860000000004"/>
    <n v="281"/>
    <x v="9"/>
    <x v="241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7"/>
    <n v="2"/>
    <n v="707"/>
    <n v="20.186499999999999"/>
    <n v="40.372999999999998"/>
    <n v="281"/>
    <x v="9"/>
    <x v="3"/>
    <n v="31"/>
    <x v="0"/>
    <x v="3"/>
    <x v="0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8"/>
    <n v="1"/>
    <n v="766"/>
    <n v="419.45890000000003"/>
    <n v="419.45890000000003"/>
    <n v="281"/>
    <x v="9"/>
    <x v="214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19"/>
    <n v="1"/>
    <n v="761"/>
    <n v="419.45890000000003"/>
    <n v="419.45890000000003"/>
    <n v="281"/>
    <x v="9"/>
    <x v="174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20"/>
    <n v="2"/>
    <n v="769"/>
    <n v="419.45890000000003"/>
    <n v="838.91780000000006"/>
    <n v="281"/>
    <x v="9"/>
    <x v="182"/>
    <n v="2"/>
    <x v="2"/>
    <x v="14"/>
    <x v="2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21"/>
    <n v="2"/>
    <n v="722"/>
    <n v="178.58080000000001"/>
    <n v="357.16160000000002"/>
    <n v="281"/>
    <x v="9"/>
    <x v="137"/>
    <n v="14"/>
    <x v="3"/>
    <x v="17"/>
    <x v="3"/>
  </r>
  <r>
    <x v="29036"/>
    <x v="822"/>
    <x v="1"/>
    <n v="30076"/>
    <n v="281"/>
    <n v="3"/>
    <n v="5"/>
    <n v="30885.090800000002"/>
    <n v="2964.2305999999999"/>
    <n v="926.32209999999998"/>
    <n v="34775.643499999998"/>
    <x v="342"/>
    <x v="1"/>
    <n v="1899"/>
    <n v="1900"/>
    <n v="8722"/>
    <n v="1"/>
    <n v="715"/>
    <n v="28.840399999999999"/>
    <n v="28.840399999999999"/>
    <n v="281"/>
    <x v="9"/>
    <x v="24"/>
    <n v="21"/>
    <x v="1"/>
    <x v="5"/>
    <x v="1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3"/>
    <n v="2"/>
    <n v="777"/>
    <n v="2024.9939999999999"/>
    <n v="4049.9879999999998"/>
    <n v="279"/>
    <x v="4"/>
    <x v="252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4"/>
    <n v="6"/>
    <n v="771"/>
    <n v="2039.9939999999999"/>
    <n v="12239.964"/>
    <n v="279"/>
    <x v="4"/>
    <x v="251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5"/>
    <n v="4"/>
    <n v="748"/>
    <n v="722.59490000000005"/>
    <n v="2890.3796000000002"/>
    <n v="279"/>
    <x v="4"/>
    <x v="120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6"/>
    <n v="4"/>
    <n v="742"/>
    <n v="722.59490000000005"/>
    <n v="2890.3796000000002"/>
    <n v="279"/>
    <x v="4"/>
    <x v="147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7"/>
    <n v="2"/>
    <n v="778"/>
    <n v="2024.9939999999999"/>
    <n v="4049.9879999999998"/>
    <n v="279"/>
    <x v="4"/>
    <x v="249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8"/>
    <n v="4"/>
    <n v="747"/>
    <n v="714.70429999999999"/>
    <n v="2858.8172"/>
    <n v="279"/>
    <x v="4"/>
    <x v="156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29"/>
    <n v="5"/>
    <n v="773"/>
    <n v="2039.9939999999999"/>
    <n v="10199.969999999999"/>
    <n v="279"/>
    <x v="4"/>
    <x v="253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0"/>
    <n v="3"/>
    <n v="775"/>
    <n v="2024.9939999999999"/>
    <n v="6074.982"/>
    <n v="279"/>
    <x v="4"/>
    <x v="248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1"/>
    <n v="3"/>
    <n v="707"/>
    <n v="20.186499999999999"/>
    <n v="60.5595"/>
    <n v="279"/>
    <x v="4"/>
    <x v="3"/>
    <n v="31"/>
    <x v="0"/>
    <x v="3"/>
    <x v="0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2"/>
    <n v="1"/>
    <n v="716"/>
    <n v="28.840399999999999"/>
    <n v="28.840399999999999"/>
    <n v="279"/>
    <x v="4"/>
    <x v="16"/>
    <n v="21"/>
    <x v="1"/>
    <x v="5"/>
    <x v="1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3"/>
    <n v="8"/>
    <n v="776"/>
    <n v="2024.9939999999999"/>
    <n v="16199.951999999999"/>
    <n v="279"/>
    <x v="4"/>
    <x v="247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4"/>
    <n v="5"/>
    <n v="772"/>
    <n v="2039.9939999999999"/>
    <n v="10199.969999999999"/>
    <n v="279"/>
    <x v="4"/>
    <x v="243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5"/>
    <n v="4"/>
    <n v="745"/>
    <n v="809.76"/>
    <n v="3239.04"/>
    <n v="279"/>
    <x v="4"/>
    <x v="263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6"/>
    <n v="5"/>
    <n v="711"/>
    <n v="20.186499999999999"/>
    <n v="100.9325"/>
    <n v="279"/>
    <x v="4"/>
    <x v="6"/>
    <n v="31"/>
    <x v="0"/>
    <x v="3"/>
    <x v="0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7"/>
    <n v="2"/>
    <n v="743"/>
    <n v="714.70429999999999"/>
    <n v="1429.4086"/>
    <n v="279"/>
    <x v="4"/>
    <x v="119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8"/>
    <n v="4"/>
    <n v="741"/>
    <n v="818.7"/>
    <n v="3274.8"/>
    <n v="279"/>
    <x v="4"/>
    <x v="264"/>
    <n v="12"/>
    <x v="3"/>
    <x v="22"/>
    <x v="3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39"/>
    <n v="8"/>
    <n v="708"/>
    <n v="20.186499999999999"/>
    <n v="161.49199999999999"/>
    <n v="279"/>
    <x v="4"/>
    <x v="11"/>
    <n v="31"/>
    <x v="0"/>
    <x v="3"/>
    <x v="0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40"/>
    <n v="7"/>
    <n v="774"/>
    <n v="2039.9939999999999"/>
    <n v="14279.958000000001"/>
    <n v="279"/>
    <x v="4"/>
    <x v="250"/>
    <n v="1"/>
    <x v="2"/>
    <x v="15"/>
    <x v="2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41"/>
    <n v="2"/>
    <n v="715"/>
    <n v="28.840399999999999"/>
    <n v="57.680799999999998"/>
    <n v="279"/>
    <x v="4"/>
    <x v="24"/>
    <n v="21"/>
    <x v="1"/>
    <x v="5"/>
    <x v="1"/>
  </r>
  <r>
    <x v="29037"/>
    <x v="822"/>
    <x v="1"/>
    <n v="29624"/>
    <n v="279"/>
    <n v="5"/>
    <n v="5"/>
    <n v="94327.002200000003"/>
    <n v="9093.2654000000002"/>
    <n v="2841.6453999999999"/>
    <n v="106261.913"/>
    <x v="415"/>
    <x v="1"/>
    <n v="615"/>
    <n v="616"/>
    <n v="8742"/>
    <n v="7"/>
    <n v="709"/>
    <n v="5.7"/>
    <n v="39.9"/>
    <n v="279"/>
    <x v="4"/>
    <x v="254"/>
    <n v="23"/>
    <x v="1"/>
    <x v="12"/>
    <x v="1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3"/>
    <n v="11"/>
    <n v="760"/>
    <n v="405.47699999999998"/>
    <n v="4371.0420599999998"/>
    <n v="276"/>
    <x v="2"/>
    <x v="171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4"/>
    <n v="2"/>
    <n v="736"/>
    <n v="178.58080000000001"/>
    <n v="357.16160000000002"/>
    <n v="276"/>
    <x v="2"/>
    <x v="164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5"/>
    <n v="6"/>
    <n v="712"/>
    <n v="5.1864999999999997"/>
    <n v="31.119"/>
    <n v="276"/>
    <x v="2"/>
    <x v="1"/>
    <n v="19"/>
    <x v="1"/>
    <x v="1"/>
    <x v="1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6"/>
    <n v="8"/>
    <n v="762"/>
    <n v="419.45890000000003"/>
    <n v="3355.6712000000002"/>
    <n v="276"/>
    <x v="2"/>
    <x v="175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7"/>
    <n v="7"/>
    <n v="761"/>
    <n v="419.45890000000003"/>
    <n v="2936.2123000000001"/>
    <n v="276"/>
    <x v="2"/>
    <x v="174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8"/>
    <n v="5"/>
    <n v="756"/>
    <n v="874.79399999999998"/>
    <n v="4373.97"/>
    <n v="276"/>
    <x v="2"/>
    <x v="261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49"/>
    <n v="8"/>
    <n v="763"/>
    <n v="419.45890000000003"/>
    <n v="3355.6712000000002"/>
    <n v="276"/>
    <x v="2"/>
    <x v="172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0"/>
    <n v="1"/>
    <n v="769"/>
    <n v="419.45890000000003"/>
    <n v="419.45890000000003"/>
    <n v="276"/>
    <x v="2"/>
    <x v="182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1"/>
    <n v="1"/>
    <n v="767"/>
    <n v="419.45890000000003"/>
    <n v="419.45890000000003"/>
    <n v="276"/>
    <x v="2"/>
    <x v="213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2"/>
    <n v="1"/>
    <n v="714"/>
    <n v="28.840399999999999"/>
    <n v="28.840399999999999"/>
    <n v="276"/>
    <x v="2"/>
    <x v="29"/>
    <n v="21"/>
    <x v="1"/>
    <x v="5"/>
    <x v="1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3"/>
    <n v="5"/>
    <n v="764"/>
    <n v="419.45890000000003"/>
    <n v="2097.2945"/>
    <n v="276"/>
    <x v="2"/>
    <x v="211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4"/>
    <n v="2"/>
    <n v="716"/>
    <n v="28.840399999999999"/>
    <n v="57.680799999999998"/>
    <n v="276"/>
    <x v="2"/>
    <x v="16"/>
    <n v="21"/>
    <x v="1"/>
    <x v="5"/>
    <x v="1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5"/>
    <n v="5"/>
    <n v="725"/>
    <n v="183.93819999999999"/>
    <n v="919.69100000000003"/>
    <n v="276"/>
    <x v="2"/>
    <x v="225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6"/>
    <n v="6"/>
    <n v="768"/>
    <n v="419.45890000000003"/>
    <n v="2516.7534000000001"/>
    <n v="276"/>
    <x v="2"/>
    <x v="208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7"/>
    <n v="1"/>
    <n v="726"/>
    <n v="183.93819999999999"/>
    <n v="183.93819999999999"/>
    <n v="276"/>
    <x v="2"/>
    <x v="178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8"/>
    <n v="5"/>
    <n v="711"/>
    <n v="20.186499999999999"/>
    <n v="100.9325"/>
    <n v="276"/>
    <x v="2"/>
    <x v="6"/>
    <n v="31"/>
    <x v="0"/>
    <x v="3"/>
    <x v="0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59"/>
    <n v="1"/>
    <n v="729"/>
    <n v="183.93819999999999"/>
    <n v="183.93819999999999"/>
    <n v="276"/>
    <x v="2"/>
    <x v="205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0"/>
    <n v="2"/>
    <n v="722"/>
    <n v="178.58080000000001"/>
    <n v="357.16160000000002"/>
    <n v="276"/>
    <x v="2"/>
    <x v="137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1"/>
    <n v="5"/>
    <n v="765"/>
    <n v="419.45890000000003"/>
    <n v="2097.2945"/>
    <n v="276"/>
    <x v="2"/>
    <x v="173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2"/>
    <n v="6"/>
    <n v="754"/>
    <n v="874.79399999999998"/>
    <n v="5248.7640000000001"/>
    <n v="276"/>
    <x v="2"/>
    <x v="256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3"/>
    <n v="2"/>
    <n v="766"/>
    <n v="419.45890000000003"/>
    <n v="838.91780000000006"/>
    <n v="276"/>
    <x v="2"/>
    <x v="214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4"/>
    <n v="3"/>
    <n v="770"/>
    <n v="419.45890000000003"/>
    <n v="1258.3767"/>
    <n v="276"/>
    <x v="2"/>
    <x v="180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5"/>
    <n v="1"/>
    <n v="730"/>
    <n v="183.93819999999999"/>
    <n v="183.93819999999999"/>
    <n v="276"/>
    <x v="2"/>
    <x v="177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6"/>
    <n v="8"/>
    <n v="758"/>
    <n v="874.79399999999998"/>
    <n v="6998.3519999999999"/>
    <n v="276"/>
    <x v="2"/>
    <x v="257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7"/>
    <n v="6"/>
    <n v="755"/>
    <n v="874.79399999999998"/>
    <n v="5248.7640000000001"/>
    <n v="276"/>
    <x v="2"/>
    <x v="260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8"/>
    <n v="2"/>
    <n v="753"/>
    <n v="2146.962"/>
    <n v="4293.924"/>
    <n v="276"/>
    <x v="2"/>
    <x v="246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69"/>
    <n v="3"/>
    <n v="738"/>
    <n v="178.58080000000001"/>
    <n v="535.74239999999998"/>
    <n v="276"/>
    <x v="2"/>
    <x v="123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70"/>
    <n v="2"/>
    <n v="715"/>
    <n v="28.840399999999999"/>
    <n v="57.680799999999998"/>
    <n v="276"/>
    <x v="2"/>
    <x v="24"/>
    <n v="21"/>
    <x v="1"/>
    <x v="5"/>
    <x v="1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71"/>
    <n v="4"/>
    <n v="749"/>
    <n v="2146.962"/>
    <n v="8587.848"/>
    <n v="276"/>
    <x v="2"/>
    <x v="242"/>
    <n v="2"/>
    <x v="2"/>
    <x v="14"/>
    <x v="2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72"/>
    <n v="1"/>
    <n v="733"/>
    <n v="356.89800000000002"/>
    <n v="356.89800000000002"/>
    <n v="276"/>
    <x v="2"/>
    <x v="258"/>
    <n v="14"/>
    <x v="3"/>
    <x v="17"/>
    <x v="3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73"/>
    <n v="7"/>
    <n v="707"/>
    <n v="20.186499999999999"/>
    <n v="141.30549999999999"/>
    <n v="276"/>
    <x v="2"/>
    <x v="3"/>
    <n v="31"/>
    <x v="0"/>
    <x v="3"/>
    <x v="0"/>
  </r>
  <r>
    <x v="29038"/>
    <x v="822"/>
    <x v="1"/>
    <n v="29703"/>
    <n v="276"/>
    <n v="4"/>
    <n v="5"/>
    <n v="62270.699699999997"/>
    <n v="5996.1055999999999"/>
    <n v="1873.7829999999999"/>
    <n v="70140.588300000003"/>
    <x v="416"/>
    <x v="1"/>
    <n v="789"/>
    <n v="790"/>
    <n v="8774"/>
    <n v="1"/>
    <n v="732"/>
    <n v="356.89800000000002"/>
    <n v="356.89800000000002"/>
    <n v="276"/>
    <x v="2"/>
    <x v="259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75"/>
    <n v="4"/>
    <n v="762"/>
    <n v="419.45890000000003"/>
    <n v="1677.8356000000001"/>
    <n v="276"/>
    <x v="2"/>
    <x v="175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76"/>
    <n v="1"/>
    <n v="760"/>
    <n v="419.45890000000003"/>
    <n v="419.45890000000003"/>
    <n v="276"/>
    <x v="2"/>
    <x v="171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77"/>
    <n v="2"/>
    <n v="730"/>
    <n v="183.93819999999999"/>
    <n v="367.87639999999999"/>
    <n v="276"/>
    <x v="2"/>
    <x v="177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78"/>
    <n v="1"/>
    <n v="761"/>
    <n v="419.45890000000003"/>
    <n v="419.45890000000003"/>
    <n v="276"/>
    <x v="2"/>
    <x v="174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79"/>
    <n v="3"/>
    <n v="712"/>
    <n v="5.1864999999999997"/>
    <n v="15.5595"/>
    <n v="276"/>
    <x v="2"/>
    <x v="1"/>
    <n v="19"/>
    <x v="1"/>
    <x v="1"/>
    <x v="1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0"/>
    <n v="3"/>
    <n v="770"/>
    <n v="419.45890000000003"/>
    <n v="1258.3767"/>
    <n v="276"/>
    <x v="2"/>
    <x v="180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1"/>
    <n v="3"/>
    <n v="755"/>
    <n v="874.79399999999998"/>
    <n v="2624.3820000000001"/>
    <n v="276"/>
    <x v="2"/>
    <x v="260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2"/>
    <n v="2"/>
    <n v="708"/>
    <n v="20.186499999999999"/>
    <n v="40.372999999999998"/>
    <n v="276"/>
    <x v="2"/>
    <x v="11"/>
    <n v="31"/>
    <x v="0"/>
    <x v="3"/>
    <x v="0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3"/>
    <n v="1"/>
    <n v="714"/>
    <n v="28.840399999999999"/>
    <n v="28.840399999999999"/>
    <n v="276"/>
    <x v="2"/>
    <x v="29"/>
    <n v="21"/>
    <x v="1"/>
    <x v="5"/>
    <x v="1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4"/>
    <n v="3"/>
    <n v="738"/>
    <n v="178.58080000000001"/>
    <n v="535.74239999999998"/>
    <n v="276"/>
    <x v="2"/>
    <x v="123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5"/>
    <n v="1"/>
    <n v="726"/>
    <n v="183.93819999999999"/>
    <n v="183.93819999999999"/>
    <n v="276"/>
    <x v="2"/>
    <x v="178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6"/>
    <n v="1"/>
    <n v="758"/>
    <n v="874.79399999999998"/>
    <n v="874.79399999999998"/>
    <n v="276"/>
    <x v="2"/>
    <x v="257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7"/>
    <n v="3"/>
    <n v="751"/>
    <n v="2146.962"/>
    <n v="6440.8860000000004"/>
    <n v="276"/>
    <x v="2"/>
    <x v="244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8"/>
    <n v="3"/>
    <n v="757"/>
    <n v="874.79399999999998"/>
    <n v="2624.3820000000001"/>
    <n v="276"/>
    <x v="2"/>
    <x v="262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89"/>
    <n v="1"/>
    <n v="765"/>
    <n v="419.45890000000003"/>
    <n v="419.45890000000003"/>
    <n v="276"/>
    <x v="2"/>
    <x v="173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0"/>
    <n v="1"/>
    <n v="729"/>
    <n v="183.93819999999999"/>
    <n v="183.93819999999999"/>
    <n v="276"/>
    <x v="2"/>
    <x v="205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1"/>
    <n v="1"/>
    <n v="769"/>
    <n v="419.45890000000003"/>
    <n v="419.45890000000003"/>
    <n v="276"/>
    <x v="2"/>
    <x v="182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2"/>
    <n v="2"/>
    <n v="711"/>
    <n v="20.186499999999999"/>
    <n v="40.372999999999998"/>
    <n v="276"/>
    <x v="2"/>
    <x v="6"/>
    <n v="31"/>
    <x v="0"/>
    <x v="3"/>
    <x v="0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3"/>
    <n v="2"/>
    <n v="753"/>
    <n v="2146.962"/>
    <n v="4293.924"/>
    <n v="276"/>
    <x v="2"/>
    <x v="246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4"/>
    <n v="2"/>
    <n v="749"/>
    <n v="2146.962"/>
    <n v="4293.924"/>
    <n v="276"/>
    <x v="2"/>
    <x v="242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5"/>
    <n v="1"/>
    <n v="759"/>
    <n v="419.45890000000003"/>
    <n v="419.45890000000003"/>
    <n v="276"/>
    <x v="2"/>
    <x v="212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6"/>
    <n v="2"/>
    <n v="715"/>
    <n v="28.840399999999999"/>
    <n v="57.680799999999998"/>
    <n v="276"/>
    <x v="2"/>
    <x v="24"/>
    <n v="21"/>
    <x v="1"/>
    <x v="5"/>
    <x v="1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7"/>
    <n v="6"/>
    <n v="707"/>
    <n v="20.186499999999999"/>
    <n v="121.119"/>
    <n v="276"/>
    <x v="2"/>
    <x v="3"/>
    <n v="31"/>
    <x v="0"/>
    <x v="3"/>
    <x v="0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8"/>
    <n v="1"/>
    <n v="766"/>
    <n v="419.45890000000003"/>
    <n v="419.45890000000003"/>
    <n v="276"/>
    <x v="2"/>
    <x v="214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799"/>
    <n v="2"/>
    <n v="764"/>
    <n v="419.45890000000003"/>
    <n v="838.91780000000006"/>
    <n v="276"/>
    <x v="2"/>
    <x v="211"/>
    <n v="2"/>
    <x v="2"/>
    <x v="14"/>
    <x v="2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800"/>
    <n v="2"/>
    <n v="732"/>
    <n v="356.89800000000002"/>
    <n v="713.79600000000005"/>
    <n v="276"/>
    <x v="2"/>
    <x v="259"/>
    <n v="14"/>
    <x v="3"/>
    <x v="17"/>
    <x v="3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801"/>
    <n v="1"/>
    <n v="716"/>
    <n v="28.840399999999999"/>
    <n v="28.840399999999999"/>
    <n v="276"/>
    <x v="2"/>
    <x v="16"/>
    <n v="21"/>
    <x v="1"/>
    <x v="5"/>
    <x v="1"/>
  </r>
  <r>
    <x v="29039"/>
    <x v="822"/>
    <x v="1"/>
    <n v="30100"/>
    <n v="276"/>
    <n v="4"/>
    <n v="5"/>
    <n v="30181.7117"/>
    <n v="2898.2865999999999"/>
    <n v="905.71460000000002"/>
    <n v="33985.712899999999"/>
    <x v="521"/>
    <x v="1"/>
    <n v="1955"/>
    <n v="1956"/>
    <n v="8802"/>
    <n v="1"/>
    <n v="768"/>
    <n v="419.45890000000003"/>
    <n v="419.45890000000003"/>
    <n v="276"/>
    <x v="2"/>
    <x v="208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3"/>
    <n v="2"/>
    <n v="751"/>
    <n v="2146.962"/>
    <n v="4293.924"/>
    <n v="275"/>
    <x v="8"/>
    <x v="244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4"/>
    <n v="1"/>
    <n v="749"/>
    <n v="2146.962"/>
    <n v="2146.962"/>
    <n v="275"/>
    <x v="8"/>
    <x v="242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5"/>
    <n v="2"/>
    <n v="767"/>
    <n v="419.45890000000003"/>
    <n v="838.91780000000006"/>
    <n v="275"/>
    <x v="8"/>
    <x v="213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6"/>
    <n v="1"/>
    <n v="764"/>
    <n v="419.45890000000003"/>
    <n v="419.45890000000003"/>
    <n v="275"/>
    <x v="8"/>
    <x v="211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7"/>
    <n v="1"/>
    <n v="769"/>
    <n v="419.45890000000003"/>
    <n v="419.45890000000003"/>
    <n v="275"/>
    <x v="8"/>
    <x v="182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8"/>
    <n v="1"/>
    <n v="726"/>
    <n v="183.93819999999999"/>
    <n v="183.93819999999999"/>
    <n v="275"/>
    <x v="8"/>
    <x v="178"/>
    <n v="14"/>
    <x v="3"/>
    <x v="17"/>
    <x v="3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09"/>
    <n v="1"/>
    <n v="768"/>
    <n v="419.45890000000003"/>
    <n v="419.45890000000003"/>
    <n v="275"/>
    <x v="8"/>
    <x v="208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0"/>
    <n v="3"/>
    <n v="757"/>
    <n v="874.79399999999998"/>
    <n v="2624.3820000000001"/>
    <n v="275"/>
    <x v="8"/>
    <x v="262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1"/>
    <n v="1"/>
    <n v="725"/>
    <n v="183.93819999999999"/>
    <n v="183.93819999999999"/>
    <n v="275"/>
    <x v="8"/>
    <x v="225"/>
    <n v="14"/>
    <x v="3"/>
    <x v="17"/>
    <x v="3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2"/>
    <n v="2"/>
    <n v="750"/>
    <n v="2146.962"/>
    <n v="4293.924"/>
    <n v="275"/>
    <x v="8"/>
    <x v="241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3"/>
    <n v="1"/>
    <n v="763"/>
    <n v="419.45890000000003"/>
    <n v="419.45890000000003"/>
    <n v="275"/>
    <x v="8"/>
    <x v="172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4"/>
    <n v="3"/>
    <n v="754"/>
    <n v="874.79399999999998"/>
    <n v="2624.3820000000001"/>
    <n v="275"/>
    <x v="8"/>
    <x v="256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5"/>
    <n v="1"/>
    <n v="762"/>
    <n v="419.45890000000003"/>
    <n v="419.45890000000003"/>
    <n v="275"/>
    <x v="8"/>
    <x v="175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6"/>
    <n v="1"/>
    <n v="738"/>
    <n v="178.58080000000001"/>
    <n v="178.58080000000001"/>
    <n v="275"/>
    <x v="8"/>
    <x v="123"/>
    <n v="14"/>
    <x v="3"/>
    <x v="17"/>
    <x v="3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7"/>
    <n v="1"/>
    <n v="729"/>
    <n v="183.93819999999999"/>
    <n v="183.93819999999999"/>
    <n v="275"/>
    <x v="8"/>
    <x v="205"/>
    <n v="14"/>
    <x v="3"/>
    <x v="17"/>
    <x v="3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8"/>
    <n v="3"/>
    <n v="760"/>
    <n v="419.45890000000003"/>
    <n v="1258.3767"/>
    <n v="275"/>
    <x v="8"/>
    <x v="171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19"/>
    <n v="1"/>
    <n v="761"/>
    <n v="419.45890000000003"/>
    <n v="419.45890000000003"/>
    <n v="275"/>
    <x v="8"/>
    <x v="174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20"/>
    <n v="3"/>
    <n v="752"/>
    <n v="2146.962"/>
    <n v="6440.8860000000004"/>
    <n v="275"/>
    <x v="8"/>
    <x v="245"/>
    <n v="2"/>
    <x v="2"/>
    <x v="14"/>
    <x v="2"/>
  </r>
  <r>
    <x v="29040"/>
    <x v="822"/>
    <x v="1"/>
    <n v="30091"/>
    <n v="275"/>
    <n v="2"/>
    <n v="5"/>
    <n v="29446.7389"/>
    <n v="2828.8346999999999"/>
    <n v="884.01080000000002"/>
    <n v="33159.5844"/>
    <x v="343"/>
    <x v="1"/>
    <n v="1935"/>
    <n v="1936"/>
    <n v="8821"/>
    <n v="4"/>
    <n v="765"/>
    <n v="419.45890000000003"/>
    <n v="1677.8356000000001"/>
    <n v="275"/>
    <x v="8"/>
    <x v="173"/>
    <n v="2"/>
    <x v="2"/>
    <x v="14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2"/>
    <n v="18"/>
    <n v="709"/>
    <n v="5.2249999999999996"/>
    <n v="89.347499999999997"/>
    <n v="280"/>
    <x v="1"/>
    <x v="254"/>
    <n v="23"/>
    <x v="1"/>
    <x v="12"/>
    <x v="1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3"/>
    <n v="3"/>
    <n v="708"/>
    <n v="20.186499999999999"/>
    <n v="60.5595"/>
    <n v="280"/>
    <x v="1"/>
    <x v="11"/>
    <n v="31"/>
    <x v="0"/>
    <x v="3"/>
    <x v="0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4"/>
    <n v="4"/>
    <n v="743"/>
    <n v="714.70429999999999"/>
    <n v="2858.8172"/>
    <n v="280"/>
    <x v="1"/>
    <x v="119"/>
    <n v="12"/>
    <x v="3"/>
    <x v="22"/>
    <x v="3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5"/>
    <n v="2"/>
    <n v="775"/>
    <n v="2024.9939999999999"/>
    <n v="4049.9879999999998"/>
    <n v="280"/>
    <x v="1"/>
    <x v="248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6"/>
    <n v="2"/>
    <n v="772"/>
    <n v="2039.9939999999999"/>
    <n v="4079.9879999999998"/>
    <n v="280"/>
    <x v="1"/>
    <x v="243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7"/>
    <n v="1"/>
    <n v="714"/>
    <n v="28.840399999999999"/>
    <n v="28.840399999999999"/>
    <n v="280"/>
    <x v="1"/>
    <x v="29"/>
    <n v="21"/>
    <x v="1"/>
    <x v="5"/>
    <x v="1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8"/>
    <n v="8"/>
    <n v="773"/>
    <n v="2039.9939999999999"/>
    <n v="16319.951999999999"/>
    <n v="280"/>
    <x v="1"/>
    <x v="253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29"/>
    <n v="1"/>
    <n v="741"/>
    <n v="818.7"/>
    <n v="818.7"/>
    <n v="280"/>
    <x v="1"/>
    <x v="264"/>
    <n v="12"/>
    <x v="3"/>
    <x v="22"/>
    <x v="3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0"/>
    <n v="2"/>
    <n v="712"/>
    <n v="5.1864999999999997"/>
    <n v="10.372999999999999"/>
    <n v="280"/>
    <x v="1"/>
    <x v="1"/>
    <n v="19"/>
    <x v="1"/>
    <x v="1"/>
    <x v="1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1"/>
    <n v="5"/>
    <n v="715"/>
    <n v="28.840399999999999"/>
    <n v="144.202"/>
    <n v="280"/>
    <x v="1"/>
    <x v="24"/>
    <n v="21"/>
    <x v="1"/>
    <x v="5"/>
    <x v="1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2"/>
    <n v="3"/>
    <n v="777"/>
    <n v="2024.9939999999999"/>
    <n v="6074.982"/>
    <n v="280"/>
    <x v="1"/>
    <x v="252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3"/>
    <n v="4"/>
    <n v="778"/>
    <n v="2024.9939999999999"/>
    <n v="8099.9759999999997"/>
    <n v="280"/>
    <x v="1"/>
    <x v="249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4"/>
    <n v="1"/>
    <n v="748"/>
    <n v="722.59490000000005"/>
    <n v="722.59490000000005"/>
    <n v="280"/>
    <x v="1"/>
    <x v="120"/>
    <n v="12"/>
    <x v="3"/>
    <x v="22"/>
    <x v="3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5"/>
    <n v="2"/>
    <n v="707"/>
    <n v="20.186499999999999"/>
    <n v="40.372999999999998"/>
    <n v="280"/>
    <x v="1"/>
    <x v="3"/>
    <n v="31"/>
    <x v="0"/>
    <x v="3"/>
    <x v="0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6"/>
    <n v="1"/>
    <n v="774"/>
    <n v="2039.9939999999999"/>
    <n v="2039.9939999999999"/>
    <n v="280"/>
    <x v="1"/>
    <x v="250"/>
    <n v="1"/>
    <x v="2"/>
    <x v="15"/>
    <x v="2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7"/>
    <n v="1"/>
    <n v="711"/>
    <n v="20.186499999999999"/>
    <n v="20.186499999999999"/>
    <n v="280"/>
    <x v="1"/>
    <x v="6"/>
    <n v="31"/>
    <x v="0"/>
    <x v="3"/>
    <x v="0"/>
  </r>
  <r>
    <x v="29041"/>
    <x v="822"/>
    <x v="1"/>
    <n v="29925"/>
    <n v="280"/>
    <n v="1"/>
    <n v="5"/>
    <n v="45487.714399999997"/>
    <n v="4374.5052999999998"/>
    <n v="1367.0328999999999"/>
    <n v="51229.2526"/>
    <x v="500"/>
    <x v="1"/>
    <n v="1269"/>
    <n v="1270"/>
    <n v="8838"/>
    <n v="1"/>
    <n v="716"/>
    <n v="28.840399999999999"/>
    <n v="28.840399999999999"/>
    <n v="280"/>
    <x v="1"/>
    <x v="16"/>
    <n v="21"/>
    <x v="1"/>
    <x v="5"/>
    <x v="1"/>
  </r>
  <r>
    <x v="29042"/>
    <x v="822"/>
    <x v="1"/>
    <n v="29664"/>
    <n v="275"/>
    <n v="2"/>
    <n v="5"/>
    <n v="14189.958000000001"/>
    <n v="1362.2360000000001"/>
    <n v="425.69869999999997"/>
    <n v="15977.8927"/>
    <x v="522"/>
    <x v="1"/>
    <n v="703"/>
    <n v="704"/>
    <n v="8839"/>
    <n v="1"/>
    <n v="778"/>
    <n v="2024.9939999999999"/>
    <n v="2024.9939999999999"/>
    <n v="275"/>
    <x v="8"/>
    <x v="249"/>
    <n v="1"/>
    <x v="2"/>
    <x v="15"/>
    <x v="2"/>
  </r>
  <r>
    <x v="29042"/>
    <x v="822"/>
    <x v="1"/>
    <n v="29664"/>
    <n v="275"/>
    <n v="2"/>
    <n v="5"/>
    <n v="14189.958000000001"/>
    <n v="1362.2360000000001"/>
    <n v="425.69869999999997"/>
    <n v="15977.8927"/>
    <x v="522"/>
    <x v="1"/>
    <n v="703"/>
    <n v="704"/>
    <n v="8840"/>
    <n v="1"/>
    <n v="772"/>
    <n v="2039.9939999999999"/>
    <n v="2039.9939999999999"/>
    <n v="275"/>
    <x v="8"/>
    <x v="243"/>
    <n v="1"/>
    <x v="2"/>
    <x v="15"/>
    <x v="2"/>
  </r>
  <r>
    <x v="29042"/>
    <x v="822"/>
    <x v="1"/>
    <n v="29664"/>
    <n v="275"/>
    <n v="2"/>
    <n v="5"/>
    <n v="14189.958000000001"/>
    <n v="1362.2360000000001"/>
    <n v="425.69869999999997"/>
    <n v="15977.8927"/>
    <x v="522"/>
    <x v="1"/>
    <n v="703"/>
    <n v="704"/>
    <n v="8841"/>
    <n v="2"/>
    <n v="777"/>
    <n v="2024.9939999999999"/>
    <n v="4049.9879999999998"/>
    <n v="275"/>
    <x v="8"/>
    <x v="252"/>
    <n v="1"/>
    <x v="2"/>
    <x v="15"/>
    <x v="2"/>
  </r>
  <r>
    <x v="29042"/>
    <x v="822"/>
    <x v="1"/>
    <n v="29664"/>
    <n v="275"/>
    <n v="2"/>
    <n v="5"/>
    <n v="14189.958000000001"/>
    <n v="1362.2360000000001"/>
    <n v="425.69869999999997"/>
    <n v="15977.8927"/>
    <x v="522"/>
    <x v="1"/>
    <n v="703"/>
    <n v="704"/>
    <n v="8842"/>
    <n v="3"/>
    <n v="776"/>
    <n v="2024.9939999999999"/>
    <n v="6074.982"/>
    <n v="275"/>
    <x v="8"/>
    <x v="247"/>
    <n v="1"/>
    <x v="2"/>
    <x v="15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3"/>
    <n v="1"/>
    <n v="732"/>
    <n v="356.89800000000002"/>
    <n v="356.89800000000002"/>
    <n v="282"/>
    <x v="0"/>
    <x v="259"/>
    <n v="14"/>
    <x v="3"/>
    <x v="17"/>
    <x v="3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4"/>
    <n v="4"/>
    <n v="753"/>
    <n v="2146.962"/>
    <n v="8587.848"/>
    <n v="282"/>
    <x v="0"/>
    <x v="246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5"/>
    <n v="1"/>
    <n v="722"/>
    <n v="178.58080000000001"/>
    <n v="178.58080000000001"/>
    <n v="282"/>
    <x v="0"/>
    <x v="137"/>
    <n v="14"/>
    <x v="3"/>
    <x v="17"/>
    <x v="3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6"/>
    <n v="9"/>
    <n v="760"/>
    <n v="419.45890000000003"/>
    <n v="3775.1300999999999"/>
    <n v="282"/>
    <x v="0"/>
    <x v="171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7"/>
    <n v="2"/>
    <n v="756"/>
    <n v="874.79399999999998"/>
    <n v="1749.588"/>
    <n v="282"/>
    <x v="0"/>
    <x v="261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8"/>
    <n v="1"/>
    <n v="749"/>
    <n v="2146.962"/>
    <n v="2146.962"/>
    <n v="282"/>
    <x v="0"/>
    <x v="242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49"/>
    <n v="3"/>
    <n v="766"/>
    <n v="419.45890000000003"/>
    <n v="1258.3767"/>
    <n v="282"/>
    <x v="0"/>
    <x v="214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0"/>
    <n v="2"/>
    <n v="755"/>
    <n v="874.79399999999998"/>
    <n v="1749.588"/>
    <n v="282"/>
    <x v="0"/>
    <x v="260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1"/>
    <n v="8"/>
    <n v="758"/>
    <n v="874.79399999999998"/>
    <n v="6998.3519999999999"/>
    <n v="282"/>
    <x v="0"/>
    <x v="257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2"/>
    <n v="6"/>
    <n v="762"/>
    <n v="419.45890000000003"/>
    <n v="2516.7534000000001"/>
    <n v="282"/>
    <x v="0"/>
    <x v="175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3"/>
    <n v="2"/>
    <n v="770"/>
    <n v="419.45890000000003"/>
    <n v="838.91780000000006"/>
    <n v="282"/>
    <x v="0"/>
    <x v="180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4"/>
    <n v="3"/>
    <n v="763"/>
    <n v="419.45890000000003"/>
    <n v="1258.3767"/>
    <n v="282"/>
    <x v="0"/>
    <x v="172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5"/>
    <n v="2"/>
    <n v="707"/>
    <n v="20.186499999999999"/>
    <n v="40.372999999999998"/>
    <n v="282"/>
    <x v="0"/>
    <x v="3"/>
    <n v="31"/>
    <x v="0"/>
    <x v="3"/>
    <x v="0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6"/>
    <n v="5"/>
    <n v="716"/>
    <n v="28.840399999999999"/>
    <n v="144.202"/>
    <n v="282"/>
    <x v="0"/>
    <x v="16"/>
    <n v="21"/>
    <x v="1"/>
    <x v="5"/>
    <x v="1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7"/>
    <n v="1"/>
    <n v="730"/>
    <n v="183.93819999999999"/>
    <n v="183.93819999999999"/>
    <n v="282"/>
    <x v="0"/>
    <x v="177"/>
    <n v="14"/>
    <x v="3"/>
    <x v="17"/>
    <x v="3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8"/>
    <n v="6"/>
    <n v="715"/>
    <n v="28.840399999999999"/>
    <n v="173.04239999999999"/>
    <n v="282"/>
    <x v="0"/>
    <x v="24"/>
    <n v="21"/>
    <x v="1"/>
    <x v="5"/>
    <x v="1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59"/>
    <n v="3"/>
    <n v="754"/>
    <n v="874.79399999999998"/>
    <n v="2624.3820000000001"/>
    <n v="282"/>
    <x v="0"/>
    <x v="256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0"/>
    <n v="1"/>
    <n v="729"/>
    <n v="183.93819999999999"/>
    <n v="183.93819999999999"/>
    <n v="282"/>
    <x v="0"/>
    <x v="205"/>
    <n v="14"/>
    <x v="3"/>
    <x v="17"/>
    <x v="3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1"/>
    <n v="3"/>
    <n v="765"/>
    <n v="419.45890000000003"/>
    <n v="1258.3767"/>
    <n v="282"/>
    <x v="0"/>
    <x v="173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2"/>
    <n v="3"/>
    <n v="714"/>
    <n v="28.840399999999999"/>
    <n v="86.521199999999993"/>
    <n v="282"/>
    <x v="0"/>
    <x v="29"/>
    <n v="21"/>
    <x v="1"/>
    <x v="5"/>
    <x v="1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3"/>
    <n v="4"/>
    <n v="761"/>
    <n v="419.45890000000003"/>
    <n v="1677.8356000000001"/>
    <n v="282"/>
    <x v="0"/>
    <x v="174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4"/>
    <n v="14"/>
    <n v="712"/>
    <n v="5.0136000000000003"/>
    <n v="68.786591999999999"/>
    <n v="282"/>
    <x v="0"/>
    <x v="1"/>
    <n v="19"/>
    <x v="1"/>
    <x v="1"/>
    <x v="1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5"/>
    <n v="2"/>
    <n v="738"/>
    <n v="178.58080000000001"/>
    <n v="357.16160000000002"/>
    <n v="282"/>
    <x v="0"/>
    <x v="123"/>
    <n v="14"/>
    <x v="3"/>
    <x v="17"/>
    <x v="3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6"/>
    <n v="8"/>
    <n v="711"/>
    <n v="20.186499999999999"/>
    <n v="161.49199999999999"/>
    <n v="282"/>
    <x v="0"/>
    <x v="6"/>
    <n v="31"/>
    <x v="0"/>
    <x v="3"/>
    <x v="0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7"/>
    <n v="6"/>
    <n v="708"/>
    <n v="20.186499999999999"/>
    <n v="121.119"/>
    <n v="282"/>
    <x v="0"/>
    <x v="11"/>
    <n v="31"/>
    <x v="0"/>
    <x v="3"/>
    <x v="0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8"/>
    <n v="1"/>
    <n v="764"/>
    <n v="419.45890000000003"/>
    <n v="419.45890000000003"/>
    <n v="282"/>
    <x v="0"/>
    <x v="211"/>
    <n v="2"/>
    <x v="2"/>
    <x v="14"/>
    <x v="2"/>
  </r>
  <r>
    <x v="29043"/>
    <x v="822"/>
    <x v="1"/>
    <n v="29510"/>
    <n v="282"/>
    <n v="6"/>
    <n v="5"/>
    <n v="39272.8969"/>
    <n v="3765.1385"/>
    <n v="1176.6058"/>
    <n v="44214.641199999998"/>
    <x v="523"/>
    <x v="1"/>
    <n v="345"/>
    <n v="346"/>
    <n v="8869"/>
    <n v="1"/>
    <n v="733"/>
    <n v="356.89800000000002"/>
    <n v="356.89800000000002"/>
    <n v="282"/>
    <x v="0"/>
    <x v="258"/>
    <n v="14"/>
    <x v="3"/>
    <x v="17"/>
    <x v="3"/>
  </r>
  <r>
    <x v="29044"/>
    <x v="822"/>
    <x v="1"/>
    <n v="30010"/>
    <n v="278"/>
    <n v="6"/>
    <n v="5"/>
    <n v="874.79399999999998"/>
    <n v="83.980199999999996"/>
    <n v="26.2438"/>
    <n v="985.01800000000003"/>
    <x v="349"/>
    <x v="1"/>
    <n v="1453"/>
    <n v="1454"/>
    <n v="8870"/>
    <n v="1"/>
    <n v="758"/>
    <n v="874.79399999999998"/>
    <n v="874.79399999999998"/>
    <n v="278"/>
    <x v="0"/>
    <x v="257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1"/>
    <n v="4"/>
    <n v="763"/>
    <n v="419.45890000000003"/>
    <n v="1677.8356000000001"/>
    <n v="278"/>
    <x v="0"/>
    <x v="172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2"/>
    <n v="4"/>
    <n v="758"/>
    <n v="874.79399999999998"/>
    <n v="3499.1759999999999"/>
    <n v="278"/>
    <x v="0"/>
    <x v="257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3"/>
    <n v="3"/>
    <n v="765"/>
    <n v="419.45890000000003"/>
    <n v="1258.3767"/>
    <n v="278"/>
    <x v="0"/>
    <x v="173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4"/>
    <n v="2"/>
    <n v="754"/>
    <n v="874.79399999999998"/>
    <n v="1749.588"/>
    <n v="278"/>
    <x v="0"/>
    <x v="256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5"/>
    <n v="1"/>
    <n v="729"/>
    <n v="183.93819999999999"/>
    <n v="183.93819999999999"/>
    <n v="278"/>
    <x v="0"/>
    <x v="205"/>
    <n v="14"/>
    <x v="3"/>
    <x v="17"/>
    <x v="3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6"/>
    <n v="5"/>
    <n v="760"/>
    <n v="419.45890000000003"/>
    <n v="2097.2945"/>
    <n v="278"/>
    <x v="0"/>
    <x v="171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7"/>
    <n v="3"/>
    <n v="762"/>
    <n v="419.45890000000003"/>
    <n v="1258.3767"/>
    <n v="278"/>
    <x v="0"/>
    <x v="175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8"/>
    <n v="1"/>
    <n v="725"/>
    <n v="183.93819999999999"/>
    <n v="183.93819999999999"/>
    <n v="278"/>
    <x v="0"/>
    <x v="225"/>
    <n v="14"/>
    <x v="3"/>
    <x v="17"/>
    <x v="3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79"/>
    <n v="2"/>
    <n v="761"/>
    <n v="419.45890000000003"/>
    <n v="838.91780000000006"/>
    <n v="278"/>
    <x v="0"/>
    <x v="174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80"/>
    <n v="3"/>
    <n v="766"/>
    <n v="419.45890000000003"/>
    <n v="1258.3767"/>
    <n v="278"/>
    <x v="0"/>
    <x v="214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81"/>
    <n v="3"/>
    <n v="770"/>
    <n v="419.45890000000003"/>
    <n v="1258.3767"/>
    <n v="278"/>
    <x v="0"/>
    <x v="180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82"/>
    <n v="1"/>
    <n v="764"/>
    <n v="419.45890000000003"/>
    <n v="419.45890000000003"/>
    <n v="278"/>
    <x v="0"/>
    <x v="211"/>
    <n v="2"/>
    <x v="2"/>
    <x v="14"/>
    <x v="2"/>
  </r>
  <r>
    <x v="29045"/>
    <x v="822"/>
    <x v="1"/>
    <n v="29789"/>
    <n v="278"/>
    <n v="6"/>
    <n v="5"/>
    <n v="22124.54"/>
    <n v="2124.9369000000002"/>
    <n v="664.04280000000006"/>
    <n v="24913.519700000001"/>
    <x v="261"/>
    <x v="1"/>
    <n v="969"/>
    <n v="970"/>
    <n v="8883"/>
    <n v="3"/>
    <n v="753"/>
    <n v="2146.962"/>
    <n v="6440.8860000000004"/>
    <n v="278"/>
    <x v="0"/>
    <x v="246"/>
    <n v="2"/>
    <x v="2"/>
    <x v="14"/>
    <x v="2"/>
  </r>
  <r>
    <x v="29046"/>
    <x v="822"/>
    <x v="1"/>
    <n v="29558"/>
    <n v="282"/>
    <n v="6"/>
    <n v="5"/>
    <n v="12164.964"/>
    <n v="1167.8364999999999"/>
    <n v="364.94889999999998"/>
    <n v="13697.749400000001"/>
    <x v="349"/>
    <x v="1"/>
    <n v="465"/>
    <n v="466"/>
    <n v="8884"/>
    <n v="1"/>
    <n v="776"/>
    <n v="2024.9939999999999"/>
    <n v="2024.9939999999999"/>
    <n v="282"/>
    <x v="0"/>
    <x v="247"/>
    <n v="1"/>
    <x v="2"/>
    <x v="15"/>
    <x v="2"/>
  </r>
  <r>
    <x v="29046"/>
    <x v="822"/>
    <x v="1"/>
    <n v="29558"/>
    <n v="282"/>
    <n v="6"/>
    <n v="5"/>
    <n v="12164.964"/>
    <n v="1167.8364999999999"/>
    <n v="364.94889999999998"/>
    <n v="13697.749400000001"/>
    <x v="349"/>
    <x v="1"/>
    <n v="465"/>
    <n v="466"/>
    <n v="8885"/>
    <n v="1"/>
    <n v="777"/>
    <n v="2024.9939999999999"/>
    <n v="2024.9939999999999"/>
    <n v="282"/>
    <x v="0"/>
    <x v="252"/>
    <n v="1"/>
    <x v="2"/>
    <x v="15"/>
    <x v="2"/>
  </r>
  <r>
    <x v="29046"/>
    <x v="822"/>
    <x v="1"/>
    <n v="29558"/>
    <n v="282"/>
    <n v="6"/>
    <n v="5"/>
    <n v="12164.964"/>
    <n v="1167.8364999999999"/>
    <n v="364.94889999999998"/>
    <n v="13697.749400000001"/>
    <x v="349"/>
    <x v="1"/>
    <n v="465"/>
    <n v="466"/>
    <n v="8886"/>
    <n v="3"/>
    <n v="775"/>
    <n v="2024.9939999999999"/>
    <n v="6074.982"/>
    <n v="282"/>
    <x v="0"/>
    <x v="248"/>
    <n v="1"/>
    <x v="2"/>
    <x v="15"/>
    <x v="2"/>
  </r>
  <r>
    <x v="29046"/>
    <x v="822"/>
    <x v="1"/>
    <n v="29558"/>
    <n v="282"/>
    <n v="6"/>
    <n v="5"/>
    <n v="12164.964"/>
    <n v="1167.8364999999999"/>
    <n v="364.94889999999998"/>
    <n v="13697.749400000001"/>
    <x v="349"/>
    <x v="1"/>
    <n v="465"/>
    <n v="466"/>
    <n v="8887"/>
    <n v="1"/>
    <n v="771"/>
    <n v="2039.9939999999999"/>
    <n v="2039.9939999999999"/>
    <n v="282"/>
    <x v="0"/>
    <x v="251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88"/>
    <n v="3"/>
    <n v="773"/>
    <n v="2039.9939999999999"/>
    <n v="6119.982"/>
    <n v="277"/>
    <x v="9"/>
    <x v="253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89"/>
    <n v="4"/>
    <n v="741"/>
    <n v="818.7"/>
    <n v="3274.8"/>
    <n v="277"/>
    <x v="9"/>
    <x v="264"/>
    <n v="12"/>
    <x v="3"/>
    <x v="22"/>
    <x v="3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0"/>
    <n v="7"/>
    <n v="772"/>
    <n v="2039.9939999999999"/>
    <n v="14279.958000000001"/>
    <n v="277"/>
    <x v="9"/>
    <x v="243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1"/>
    <n v="4"/>
    <n v="778"/>
    <n v="2024.9939999999999"/>
    <n v="8099.9759999999997"/>
    <n v="277"/>
    <x v="9"/>
    <x v="249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2"/>
    <n v="10"/>
    <n v="774"/>
    <n v="2039.9939999999999"/>
    <n v="20399.939999999999"/>
    <n v="277"/>
    <x v="9"/>
    <x v="250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3"/>
    <n v="10"/>
    <n v="771"/>
    <n v="2039.9939999999999"/>
    <n v="20399.939999999999"/>
    <n v="277"/>
    <x v="9"/>
    <x v="251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4"/>
    <n v="3"/>
    <n v="775"/>
    <n v="2024.9939999999999"/>
    <n v="6074.982"/>
    <n v="277"/>
    <x v="9"/>
    <x v="248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5"/>
    <n v="6"/>
    <n v="709"/>
    <n v="5.7"/>
    <n v="34.200000000000003"/>
    <n v="277"/>
    <x v="9"/>
    <x v="254"/>
    <n v="23"/>
    <x v="1"/>
    <x v="12"/>
    <x v="1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6"/>
    <n v="2"/>
    <n v="748"/>
    <n v="722.59490000000005"/>
    <n v="1445.1898000000001"/>
    <n v="277"/>
    <x v="9"/>
    <x v="120"/>
    <n v="12"/>
    <x v="3"/>
    <x v="22"/>
    <x v="3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7"/>
    <n v="4"/>
    <n v="776"/>
    <n v="2024.9939999999999"/>
    <n v="8099.9759999999997"/>
    <n v="277"/>
    <x v="9"/>
    <x v="247"/>
    <n v="1"/>
    <x v="2"/>
    <x v="15"/>
    <x v="2"/>
  </r>
  <r>
    <x v="29047"/>
    <x v="822"/>
    <x v="1"/>
    <n v="30111"/>
    <n v="277"/>
    <n v="3"/>
    <n v="5"/>
    <n v="100378.9078"/>
    <n v="9648.6425999999992"/>
    <n v="3015.2008000000001"/>
    <n v="113042.7512"/>
    <x v="524"/>
    <x v="1"/>
    <n v="1979"/>
    <n v="1980"/>
    <n v="8898"/>
    <n v="6"/>
    <n v="777"/>
    <n v="2024.9939999999999"/>
    <n v="12149.964"/>
    <n v="277"/>
    <x v="9"/>
    <x v="252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899"/>
    <n v="5"/>
    <n v="708"/>
    <n v="20.186499999999999"/>
    <n v="100.9325"/>
    <n v="277"/>
    <x v="9"/>
    <x v="11"/>
    <n v="31"/>
    <x v="0"/>
    <x v="3"/>
    <x v="0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0"/>
    <n v="6"/>
    <n v="773"/>
    <n v="2039.9939999999999"/>
    <n v="12239.964"/>
    <n v="277"/>
    <x v="9"/>
    <x v="253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1"/>
    <n v="18"/>
    <n v="715"/>
    <n v="26.437000000000001"/>
    <n v="452.0727"/>
    <n v="277"/>
    <x v="9"/>
    <x v="24"/>
    <n v="21"/>
    <x v="1"/>
    <x v="5"/>
    <x v="1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2"/>
    <n v="7"/>
    <n v="716"/>
    <n v="28.840399999999999"/>
    <n v="201.8828"/>
    <n v="277"/>
    <x v="9"/>
    <x v="16"/>
    <n v="21"/>
    <x v="1"/>
    <x v="5"/>
    <x v="1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3"/>
    <n v="8"/>
    <n v="778"/>
    <n v="2024.9939999999999"/>
    <n v="16199.951999999999"/>
    <n v="277"/>
    <x v="9"/>
    <x v="249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4"/>
    <n v="4"/>
    <n v="743"/>
    <n v="714.70429999999999"/>
    <n v="2858.8172"/>
    <n v="277"/>
    <x v="9"/>
    <x v="119"/>
    <n v="12"/>
    <x v="3"/>
    <x v="22"/>
    <x v="3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5"/>
    <n v="2"/>
    <n v="748"/>
    <n v="722.59490000000005"/>
    <n v="1445.1898000000001"/>
    <n v="277"/>
    <x v="9"/>
    <x v="120"/>
    <n v="12"/>
    <x v="3"/>
    <x v="22"/>
    <x v="3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6"/>
    <n v="3"/>
    <n v="747"/>
    <n v="714.70429999999999"/>
    <n v="2144.1129000000001"/>
    <n v="277"/>
    <x v="9"/>
    <x v="156"/>
    <n v="12"/>
    <x v="3"/>
    <x v="22"/>
    <x v="3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7"/>
    <n v="3"/>
    <n v="707"/>
    <n v="20.186499999999999"/>
    <n v="60.5595"/>
    <n v="277"/>
    <x v="9"/>
    <x v="3"/>
    <n v="31"/>
    <x v="0"/>
    <x v="3"/>
    <x v="0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8"/>
    <n v="5"/>
    <n v="775"/>
    <n v="2024.9939999999999"/>
    <n v="10124.969999999999"/>
    <n v="277"/>
    <x v="9"/>
    <x v="248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09"/>
    <n v="4"/>
    <n v="712"/>
    <n v="5.1864999999999997"/>
    <n v="20.745999999999999"/>
    <n v="277"/>
    <x v="9"/>
    <x v="1"/>
    <n v="19"/>
    <x v="1"/>
    <x v="1"/>
    <x v="1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0"/>
    <n v="7"/>
    <n v="772"/>
    <n v="2039.9939999999999"/>
    <n v="14279.958000000001"/>
    <n v="277"/>
    <x v="9"/>
    <x v="243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1"/>
    <n v="5"/>
    <n v="714"/>
    <n v="28.840399999999999"/>
    <n v="144.202"/>
    <n v="277"/>
    <x v="9"/>
    <x v="29"/>
    <n v="21"/>
    <x v="1"/>
    <x v="5"/>
    <x v="1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2"/>
    <n v="5"/>
    <n v="709"/>
    <n v="5.7"/>
    <n v="28.5"/>
    <n v="277"/>
    <x v="9"/>
    <x v="254"/>
    <n v="23"/>
    <x v="1"/>
    <x v="12"/>
    <x v="1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3"/>
    <n v="9"/>
    <n v="711"/>
    <n v="20.186499999999999"/>
    <n v="181.67850000000001"/>
    <n v="277"/>
    <x v="9"/>
    <x v="6"/>
    <n v="31"/>
    <x v="0"/>
    <x v="3"/>
    <x v="0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4"/>
    <n v="6"/>
    <n v="777"/>
    <n v="2024.9939999999999"/>
    <n v="12149.964"/>
    <n v="277"/>
    <x v="9"/>
    <x v="252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5"/>
    <n v="7"/>
    <n v="771"/>
    <n v="2039.9939999999999"/>
    <n v="14279.958000000001"/>
    <n v="277"/>
    <x v="9"/>
    <x v="251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6"/>
    <n v="5"/>
    <n v="774"/>
    <n v="2039.9939999999999"/>
    <n v="10199.969999999999"/>
    <n v="277"/>
    <x v="9"/>
    <x v="250"/>
    <n v="1"/>
    <x v="2"/>
    <x v="15"/>
    <x v="2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7"/>
    <n v="4"/>
    <n v="741"/>
    <n v="818.7"/>
    <n v="3274.8"/>
    <n v="277"/>
    <x v="9"/>
    <x v="264"/>
    <n v="12"/>
    <x v="3"/>
    <x v="22"/>
    <x v="3"/>
  </r>
  <r>
    <x v="29048"/>
    <x v="822"/>
    <x v="1"/>
    <n v="29861"/>
    <n v="277"/>
    <n v="3"/>
    <n v="5"/>
    <n v="101833.4197"/>
    <n v="9795.9518000000007"/>
    <n v="3061.2348999999999"/>
    <n v="114690.6064"/>
    <x v="525"/>
    <x v="1"/>
    <n v="1125"/>
    <n v="1126"/>
    <n v="8918"/>
    <n v="2"/>
    <n v="742"/>
    <n v="722.59490000000005"/>
    <n v="1445.1898000000001"/>
    <n v="277"/>
    <x v="9"/>
    <x v="147"/>
    <n v="12"/>
    <x v="3"/>
    <x v="22"/>
    <x v="3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19"/>
    <n v="2"/>
    <n v="764"/>
    <n v="419.45890000000003"/>
    <n v="838.91780000000006"/>
    <n v="275"/>
    <x v="8"/>
    <x v="211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0"/>
    <n v="2"/>
    <n v="755"/>
    <n v="874.79399999999998"/>
    <n v="1749.588"/>
    <n v="275"/>
    <x v="8"/>
    <x v="260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1"/>
    <n v="6"/>
    <n v="754"/>
    <n v="874.79399999999998"/>
    <n v="5248.7640000000001"/>
    <n v="275"/>
    <x v="8"/>
    <x v="256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2"/>
    <n v="1"/>
    <n v="727"/>
    <n v="183.93819999999999"/>
    <n v="183.93819999999999"/>
    <n v="275"/>
    <x v="8"/>
    <x v="237"/>
    <n v="14"/>
    <x v="3"/>
    <x v="17"/>
    <x v="3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3"/>
    <n v="2"/>
    <n v="749"/>
    <n v="2146.962"/>
    <n v="4293.924"/>
    <n v="275"/>
    <x v="8"/>
    <x v="242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4"/>
    <n v="2"/>
    <n v="762"/>
    <n v="419.45890000000003"/>
    <n v="838.91780000000006"/>
    <n v="275"/>
    <x v="8"/>
    <x v="175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5"/>
    <n v="4"/>
    <n v="761"/>
    <n v="419.45890000000003"/>
    <n v="1677.8356000000001"/>
    <n v="275"/>
    <x v="8"/>
    <x v="174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6"/>
    <n v="1"/>
    <n v="768"/>
    <n v="419.45890000000003"/>
    <n v="419.45890000000003"/>
    <n v="275"/>
    <x v="8"/>
    <x v="208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7"/>
    <n v="1"/>
    <n v="730"/>
    <n v="183.93819999999999"/>
    <n v="183.93819999999999"/>
    <n v="275"/>
    <x v="8"/>
    <x v="177"/>
    <n v="14"/>
    <x v="3"/>
    <x v="17"/>
    <x v="3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8"/>
    <n v="2"/>
    <n v="765"/>
    <n v="419.45890000000003"/>
    <n v="838.91780000000006"/>
    <n v="275"/>
    <x v="8"/>
    <x v="173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29"/>
    <n v="1"/>
    <n v="726"/>
    <n v="183.93819999999999"/>
    <n v="183.93819999999999"/>
    <n v="275"/>
    <x v="8"/>
    <x v="178"/>
    <n v="14"/>
    <x v="3"/>
    <x v="17"/>
    <x v="3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30"/>
    <n v="2"/>
    <n v="766"/>
    <n v="419.45890000000003"/>
    <n v="838.91780000000006"/>
    <n v="275"/>
    <x v="8"/>
    <x v="214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31"/>
    <n v="3"/>
    <n v="770"/>
    <n v="419.45890000000003"/>
    <n v="1258.3767"/>
    <n v="275"/>
    <x v="8"/>
    <x v="180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32"/>
    <n v="1"/>
    <n v="767"/>
    <n v="419.45890000000003"/>
    <n v="419.45890000000003"/>
    <n v="275"/>
    <x v="8"/>
    <x v="213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33"/>
    <n v="2"/>
    <n v="763"/>
    <n v="419.45890000000003"/>
    <n v="838.91780000000006"/>
    <n v="275"/>
    <x v="8"/>
    <x v="172"/>
    <n v="2"/>
    <x v="2"/>
    <x v="14"/>
    <x v="2"/>
  </r>
  <r>
    <x v="29049"/>
    <x v="822"/>
    <x v="1"/>
    <n v="29724"/>
    <n v="275"/>
    <n v="2"/>
    <n v="5"/>
    <n v="23312.985700000001"/>
    <n v="2239.5182"/>
    <n v="699.84939999999995"/>
    <n v="26252.353299999999"/>
    <x v="350"/>
    <x v="1"/>
    <n v="831"/>
    <n v="832"/>
    <n v="8934"/>
    <n v="4"/>
    <n v="756"/>
    <n v="874.79399999999998"/>
    <n v="3499.1759999999999"/>
    <n v="275"/>
    <x v="8"/>
    <x v="261"/>
    <n v="2"/>
    <x v="2"/>
    <x v="14"/>
    <x v="2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35"/>
    <n v="1"/>
    <n v="775"/>
    <n v="2024.9939999999999"/>
    <n v="2024.9939999999999"/>
    <n v="276"/>
    <x v="2"/>
    <x v="248"/>
    <n v="1"/>
    <x v="2"/>
    <x v="15"/>
    <x v="2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36"/>
    <n v="1"/>
    <n v="777"/>
    <n v="2024.9939999999999"/>
    <n v="2024.9939999999999"/>
    <n v="276"/>
    <x v="2"/>
    <x v="252"/>
    <n v="1"/>
    <x v="2"/>
    <x v="15"/>
    <x v="2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37"/>
    <n v="1"/>
    <n v="771"/>
    <n v="2039.9939999999999"/>
    <n v="2039.9939999999999"/>
    <n v="276"/>
    <x v="2"/>
    <x v="251"/>
    <n v="1"/>
    <x v="2"/>
    <x v="15"/>
    <x v="2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38"/>
    <n v="1"/>
    <n v="773"/>
    <n v="2039.9939999999999"/>
    <n v="2039.9939999999999"/>
    <n v="276"/>
    <x v="2"/>
    <x v="253"/>
    <n v="1"/>
    <x v="2"/>
    <x v="15"/>
    <x v="2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39"/>
    <n v="2"/>
    <n v="715"/>
    <n v="28.840399999999999"/>
    <n v="57.680799999999998"/>
    <n v="276"/>
    <x v="2"/>
    <x v="24"/>
    <n v="21"/>
    <x v="1"/>
    <x v="5"/>
    <x v="1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40"/>
    <n v="6"/>
    <n v="709"/>
    <n v="5.7"/>
    <n v="34.200000000000003"/>
    <n v="276"/>
    <x v="2"/>
    <x v="254"/>
    <n v="23"/>
    <x v="1"/>
    <x v="12"/>
    <x v="1"/>
  </r>
  <r>
    <x v="29050"/>
    <x v="822"/>
    <x v="1"/>
    <n v="29757"/>
    <n v="276"/>
    <n v="4"/>
    <n v="5"/>
    <n v="8232.2297999999992"/>
    <n v="789.33969999999999"/>
    <n v="246.6687"/>
    <n v="9268.2381999999998"/>
    <x v="352"/>
    <x v="1"/>
    <n v="899"/>
    <n v="900"/>
    <n v="8941"/>
    <n v="2"/>
    <n v="712"/>
    <n v="5.1864999999999997"/>
    <n v="10.372999999999999"/>
    <n v="276"/>
    <x v="2"/>
    <x v="1"/>
    <n v="19"/>
    <x v="1"/>
    <x v="1"/>
    <x v="1"/>
  </r>
  <r>
    <x v="29051"/>
    <x v="822"/>
    <x v="1"/>
    <n v="29493"/>
    <n v="279"/>
    <n v="5"/>
    <n v="5"/>
    <n v="758.07590000000005"/>
    <n v="74.796800000000005"/>
    <n v="23.373999999999999"/>
    <n v="856.24670000000003"/>
    <x v="319"/>
    <x v="1"/>
    <n v="309"/>
    <n v="310"/>
    <n v="8942"/>
    <n v="1"/>
    <n v="717"/>
    <n v="758.07590000000005"/>
    <n v="758.07590000000005"/>
    <n v="279"/>
    <x v="4"/>
    <x v="155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3"/>
    <n v="3"/>
    <n v="716"/>
    <n v="28.840399999999999"/>
    <n v="86.521199999999993"/>
    <n v="282"/>
    <x v="0"/>
    <x v="16"/>
    <n v="21"/>
    <x v="1"/>
    <x v="5"/>
    <x v="1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4"/>
    <n v="2"/>
    <n v="733"/>
    <n v="356.89800000000002"/>
    <n v="713.79600000000005"/>
    <n v="282"/>
    <x v="0"/>
    <x v="258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5"/>
    <n v="1"/>
    <n v="768"/>
    <n v="419.45890000000003"/>
    <n v="419.45890000000003"/>
    <n v="282"/>
    <x v="0"/>
    <x v="208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6"/>
    <n v="2"/>
    <n v="765"/>
    <n v="419.45890000000003"/>
    <n v="838.91780000000006"/>
    <n v="282"/>
    <x v="0"/>
    <x v="173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7"/>
    <n v="9"/>
    <n v="758"/>
    <n v="874.79399999999998"/>
    <n v="7873.1459999999997"/>
    <n v="282"/>
    <x v="0"/>
    <x v="257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8"/>
    <n v="1"/>
    <n v="738"/>
    <n v="178.58080000000001"/>
    <n v="178.58080000000001"/>
    <n v="282"/>
    <x v="0"/>
    <x v="123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49"/>
    <n v="1"/>
    <n v="756"/>
    <n v="874.79399999999998"/>
    <n v="874.79399999999998"/>
    <n v="282"/>
    <x v="0"/>
    <x v="261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0"/>
    <n v="1"/>
    <n v="732"/>
    <n v="356.89800000000002"/>
    <n v="356.89800000000002"/>
    <n v="282"/>
    <x v="0"/>
    <x v="259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1"/>
    <n v="5"/>
    <n v="707"/>
    <n v="20.186499999999999"/>
    <n v="100.9325"/>
    <n v="282"/>
    <x v="0"/>
    <x v="3"/>
    <n v="31"/>
    <x v="0"/>
    <x v="3"/>
    <x v="0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2"/>
    <n v="8"/>
    <n v="715"/>
    <n v="28.840399999999999"/>
    <n v="230.72319999999999"/>
    <n v="282"/>
    <x v="0"/>
    <x v="24"/>
    <n v="21"/>
    <x v="1"/>
    <x v="5"/>
    <x v="1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3"/>
    <n v="2"/>
    <n v="722"/>
    <n v="178.58080000000001"/>
    <n v="357.16160000000002"/>
    <n v="282"/>
    <x v="0"/>
    <x v="137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4"/>
    <n v="1"/>
    <n v="729"/>
    <n v="183.93819999999999"/>
    <n v="183.93819999999999"/>
    <n v="282"/>
    <x v="0"/>
    <x v="205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5"/>
    <n v="1"/>
    <n v="725"/>
    <n v="183.93819999999999"/>
    <n v="183.93819999999999"/>
    <n v="282"/>
    <x v="0"/>
    <x v="225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6"/>
    <n v="1"/>
    <n v="712"/>
    <n v="5.1864999999999997"/>
    <n v="5.1864999999999997"/>
    <n v="282"/>
    <x v="0"/>
    <x v="1"/>
    <n v="19"/>
    <x v="1"/>
    <x v="1"/>
    <x v="1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7"/>
    <n v="2"/>
    <n v="764"/>
    <n v="419.45890000000003"/>
    <n v="838.91780000000006"/>
    <n v="282"/>
    <x v="0"/>
    <x v="211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8"/>
    <n v="5"/>
    <n v="760"/>
    <n v="419.45890000000003"/>
    <n v="2097.2945"/>
    <n v="282"/>
    <x v="0"/>
    <x v="171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59"/>
    <n v="2"/>
    <n v="726"/>
    <n v="183.93819999999999"/>
    <n v="367.87639999999999"/>
    <n v="282"/>
    <x v="0"/>
    <x v="178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60"/>
    <n v="1"/>
    <n v="718"/>
    <n v="758.07590000000005"/>
    <n v="758.07590000000005"/>
    <n v="282"/>
    <x v="0"/>
    <x v="140"/>
    <n v="14"/>
    <x v="3"/>
    <x v="17"/>
    <x v="3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61"/>
    <n v="2"/>
    <n v="749"/>
    <n v="2146.962"/>
    <n v="4293.924"/>
    <n v="282"/>
    <x v="0"/>
    <x v="242"/>
    <n v="2"/>
    <x v="2"/>
    <x v="14"/>
    <x v="2"/>
  </r>
  <r>
    <x v="29052"/>
    <x v="822"/>
    <x v="1"/>
    <n v="29698"/>
    <n v="282"/>
    <n v="6"/>
    <n v="5"/>
    <n v="20788.921900000001"/>
    <n v="1999.1104"/>
    <n v="624.72199999999998"/>
    <n v="23412.754300000001"/>
    <x v="194"/>
    <x v="1"/>
    <n v="779"/>
    <n v="780"/>
    <n v="8962"/>
    <n v="1"/>
    <n v="714"/>
    <n v="28.840399999999999"/>
    <n v="28.840399999999999"/>
    <n v="282"/>
    <x v="0"/>
    <x v="29"/>
    <n v="21"/>
    <x v="1"/>
    <x v="5"/>
    <x v="1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3"/>
    <n v="2"/>
    <n v="747"/>
    <n v="714.70429999999999"/>
    <n v="1429.4086"/>
    <n v="278"/>
    <x v="0"/>
    <x v="156"/>
    <n v="12"/>
    <x v="3"/>
    <x v="22"/>
    <x v="3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4"/>
    <n v="4"/>
    <n v="778"/>
    <n v="2024.9939999999999"/>
    <n v="8099.9759999999997"/>
    <n v="278"/>
    <x v="0"/>
    <x v="249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5"/>
    <n v="5"/>
    <n v="771"/>
    <n v="2039.9939999999999"/>
    <n v="10199.969999999999"/>
    <n v="278"/>
    <x v="0"/>
    <x v="251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6"/>
    <n v="3"/>
    <n v="743"/>
    <n v="714.70429999999999"/>
    <n v="2144.1129000000001"/>
    <n v="278"/>
    <x v="0"/>
    <x v="119"/>
    <n v="12"/>
    <x v="3"/>
    <x v="22"/>
    <x v="3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7"/>
    <n v="8"/>
    <n v="776"/>
    <n v="2024.9939999999999"/>
    <n v="16199.951999999999"/>
    <n v="278"/>
    <x v="0"/>
    <x v="247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8"/>
    <n v="3"/>
    <n v="741"/>
    <n v="818.7"/>
    <n v="2456.1"/>
    <n v="278"/>
    <x v="0"/>
    <x v="264"/>
    <n v="12"/>
    <x v="3"/>
    <x v="22"/>
    <x v="3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69"/>
    <n v="3"/>
    <n v="775"/>
    <n v="2024.9939999999999"/>
    <n v="6074.982"/>
    <n v="278"/>
    <x v="0"/>
    <x v="248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0"/>
    <n v="2"/>
    <n v="772"/>
    <n v="2039.9939999999999"/>
    <n v="4079.9879999999998"/>
    <n v="278"/>
    <x v="0"/>
    <x v="243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1"/>
    <n v="2"/>
    <n v="777"/>
    <n v="2024.9939999999999"/>
    <n v="4049.9879999999998"/>
    <n v="278"/>
    <x v="0"/>
    <x v="252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2"/>
    <n v="2"/>
    <n v="773"/>
    <n v="2039.9939999999999"/>
    <n v="4079.9879999999998"/>
    <n v="278"/>
    <x v="0"/>
    <x v="253"/>
    <n v="1"/>
    <x v="2"/>
    <x v="15"/>
    <x v="2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3"/>
    <n v="1"/>
    <n v="745"/>
    <n v="809.76"/>
    <n v="809.76"/>
    <n v="278"/>
    <x v="0"/>
    <x v="263"/>
    <n v="12"/>
    <x v="3"/>
    <x v="22"/>
    <x v="3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4"/>
    <n v="2"/>
    <n v="742"/>
    <n v="722.59490000000005"/>
    <n v="1445.1898000000001"/>
    <n v="278"/>
    <x v="0"/>
    <x v="147"/>
    <n v="12"/>
    <x v="3"/>
    <x v="22"/>
    <x v="3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5"/>
    <n v="2"/>
    <n v="709"/>
    <n v="5.7"/>
    <n v="11.4"/>
    <n v="278"/>
    <x v="0"/>
    <x v="254"/>
    <n v="23"/>
    <x v="1"/>
    <x v="12"/>
    <x v="1"/>
  </r>
  <r>
    <x v="29053"/>
    <x v="822"/>
    <x v="1"/>
    <n v="29515"/>
    <n v="278"/>
    <n v="6"/>
    <n v="5"/>
    <n v="65160.8033"/>
    <n v="6277.4228999999996"/>
    <n v="1961.6947"/>
    <n v="73399.920899999997"/>
    <x v="213"/>
    <x v="1"/>
    <n v="355"/>
    <n v="356"/>
    <n v="8976"/>
    <n v="2"/>
    <n v="774"/>
    <n v="2039.9939999999999"/>
    <n v="4079.9879999999998"/>
    <n v="278"/>
    <x v="0"/>
    <x v="250"/>
    <n v="1"/>
    <x v="2"/>
    <x v="15"/>
    <x v="2"/>
  </r>
  <r>
    <x v="29054"/>
    <x v="822"/>
    <x v="1"/>
    <n v="29830"/>
    <n v="278"/>
    <n v="6"/>
    <n v="5"/>
    <n v="714.70429999999999"/>
    <n v="70.517499999999998"/>
    <n v="22.0367"/>
    <n v="807.25850000000003"/>
    <x v="213"/>
    <x v="1"/>
    <n v="1055"/>
    <n v="1056"/>
    <n v="8977"/>
    <n v="1"/>
    <n v="743"/>
    <n v="714.70429999999999"/>
    <n v="714.70429999999999"/>
    <n v="278"/>
    <x v="0"/>
    <x v="119"/>
    <n v="12"/>
    <x v="3"/>
    <x v="22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78"/>
    <n v="2"/>
    <n v="717"/>
    <n v="758.07590000000005"/>
    <n v="1516.1518000000001"/>
    <n v="282"/>
    <x v="0"/>
    <x v="155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79"/>
    <n v="2"/>
    <n v="765"/>
    <n v="419.45890000000003"/>
    <n v="838.91780000000006"/>
    <n v="282"/>
    <x v="0"/>
    <x v="173"/>
    <n v="2"/>
    <x v="2"/>
    <x v="14"/>
    <x v="2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0"/>
    <n v="5"/>
    <n v="762"/>
    <n v="419.45890000000003"/>
    <n v="2097.2945"/>
    <n v="282"/>
    <x v="0"/>
    <x v="175"/>
    <n v="2"/>
    <x v="2"/>
    <x v="14"/>
    <x v="2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1"/>
    <n v="3"/>
    <n v="722"/>
    <n v="178.58080000000001"/>
    <n v="535.74239999999998"/>
    <n v="282"/>
    <x v="0"/>
    <x v="137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2"/>
    <n v="1"/>
    <n v="725"/>
    <n v="183.93819999999999"/>
    <n v="183.93819999999999"/>
    <n v="282"/>
    <x v="0"/>
    <x v="225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3"/>
    <n v="1"/>
    <n v="730"/>
    <n v="183.93819999999999"/>
    <n v="183.93819999999999"/>
    <n v="282"/>
    <x v="0"/>
    <x v="177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4"/>
    <n v="2"/>
    <n v="726"/>
    <n v="183.93819999999999"/>
    <n v="367.87639999999999"/>
    <n v="282"/>
    <x v="0"/>
    <x v="178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5"/>
    <n v="1"/>
    <n v="732"/>
    <n v="356.89800000000002"/>
    <n v="356.89800000000002"/>
    <n v="282"/>
    <x v="0"/>
    <x v="259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6"/>
    <n v="2"/>
    <n v="754"/>
    <n v="874.79399999999998"/>
    <n v="1749.588"/>
    <n v="282"/>
    <x v="0"/>
    <x v="256"/>
    <n v="2"/>
    <x v="2"/>
    <x v="14"/>
    <x v="2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7"/>
    <n v="1"/>
    <n v="729"/>
    <n v="183.93819999999999"/>
    <n v="183.93819999999999"/>
    <n v="282"/>
    <x v="0"/>
    <x v="205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8"/>
    <n v="4"/>
    <n v="761"/>
    <n v="419.45890000000003"/>
    <n v="1677.8356000000001"/>
    <n v="282"/>
    <x v="0"/>
    <x v="174"/>
    <n v="2"/>
    <x v="2"/>
    <x v="14"/>
    <x v="2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89"/>
    <n v="6"/>
    <n v="755"/>
    <n v="874.79399999999998"/>
    <n v="5248.7640000000001"/>
    <n v="282"/>
    <x v="0"/>
    <x v="260"/>
    <n v="2"/>
    <x v="2"/>
    <x v="14"/>
    <x v="2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90"/>
    <n v="2"/>
    <n v="718"/>
    <n v="758.07590000000005"/>
    <n v="1516.1518000000001"/>
    <n v="282"/>
    <x v="0"/>
    <x v="140"/>
    <n v="14"/>
    <x v="3"/>
    <x v="17"/>
    <x v="3"/>
  </r>
  <r>
    <x v="29055"/>
    <x v="822"/>
    <x v="1"/>
    <n v="29794"/>
    <n v="282"/>
    <n v="6"/>
    <n v="5"/>
    <n v="18206.622899999998"/>
    <n v="1760.7547999999999"/>
    <n v="550.23590000000002"/>
    <n v="20517.613600000001"/>
    <x v="213"/>
    <x v="1"/>
    <n v="979"/>
    <n v="980"/>
    <n v="8991"/>
    <n v="2"/>
    <n v="756"/>
    <n v="874.79399999999998"/>
    <n v="1749.588"/>
    <n v="282"/>
    <x v="0"/>
    <x v="261"/>
    <n v="2"/>
    <x v="2"/>
    <x v="14"/>
    <x v="2"/>
  </r>
  <r>
    <x v="29056"/>
    <x v="822"/>
    <x v="1"/>
    <n v="29905"/>
    <n v="282"/>
    <n v="6"/>
    <n v="5"/>
    <n v="838.91780000000006"/>
    <n v="80.536100000000005"/>
    <n v="25.1675"/>
    <n v="944.62139999999999"/>
    <x v="213"/>
    <x v="1"/>
    <n v="1223"/>
    <n v="1224"/>
    <n v="8992"/>
    <n v="1"/>
    <n v="762"/>
    <n v="419.45890000000003"/>
    <n v="419.45890000000003"/>
    <n v="282"/>
    <x v="0"/>
    <x v="175"/>
    <n v="2"/>
    <x v="2"/>
    <x v="14"/>
    <x v="2"/>
  </r>
  <r>
    <x v="29056"/>
    <x v="822"/>
    <x v="1"/>
    <n v="29905"/>
    <n v="282"/>
    <n v="6"/>
    <n v="5"/>
    <n v="838.91780000000006"/>
    <n v="80.536100000000005"/>
    <n v="25.1675"/>
    <n v="944.62139999999999"/>
    <x v="213"/>
    <x v="1"/>
    <n v="1223"/>
    <n v="1224"/>
    <n v="8993"/>
    <n v="1"/>
    <n v="761"/>
    <n v="419.45890000000003"/>
    <n v="419.45890000000003"/>
    <n v="282"/>
    <x v="0"/>
    <x v="174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4"/>
    <n v="2"/>
    <n v="714"/>
    <n v="28.840399999999999"/>
    <n v="57.680799999999998"/>
    <n v="281"/>
    <x v="2"/>
    <x v="29"/>
    <n v="21"/>
    <x v="1"/>
    <x v="5"/>
    <x v="1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5"/>
    <n v="2"/>
    <n v="711"/>
    <n v="20.186499999999999"/>
    <n v="40.372999999999998"/>
    <n v="281"/>
    <x v="2"/>
    <x v="6"/>
    <n v="31"/>
    <x v="0"/>
    <x v="3"/>
    <x v="0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6"/>
    <n v="2"/>
    <n v="757"/>
    <n v="874.79399999999998"/>
    <n v="1749.588"/>
    <n v="281"/>
    <x v="2"/>
    <x v="262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7"/>
    <n v="3"/>
    <n v="726"/>
    <n v="183.93819999999999"/>
    <n v="551.81460000000004"/>
    <n v="281"/>
    <x v="2"/>
    <x v="178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8"/>
    <n v="5"/>
    <n v="769"/>
    <n v="419.45890000000003"/>
    <n v="2097.2945"/>
    <n v="281"/>
    <x v="2"/>
    <x v="182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8999"/>
    <n v="2"/>
    <n v="756"/>
    <n v="874.79399999999998"/>
    <n v="1749.588"/>
    <n v="281"/>
    <x v="2"/>
    <x v="261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0"/>
    <n v="4"/>
    <n v="752"/>
    <n v="2146.962"/>
    <n v="8587.848"/>
    <n v="281"/>
    <x v="2"/>
    <x v="245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1"/>
    <n v="2"/>
    <n v="712"/>
    <n v="5.1864999999999997"/>
    <n v="10.372999999999999"/>
    <n v="281"/>
    <x v="2"/>
    <x v="1"/>
    <n v="19"/>
    <x v="1"/>
    <x v="1"/>
    <x v="1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2"/>
    <n v="2"/>
    <n v="730"/>
    <n v="183.93819999999999"/>
    <n v="367.87639999999999"/>
    <n v="281"/>
    <x v="2"/>
    <x v="177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3"/>
    <n v="1"/>
    <n v="754"/>
    <n v="874.79399999999998"/>
    <n v="874.79399999999998"/>
    <n v="281"/>
    <x v="2"/>
    <x v="256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4"/>
    <n v="4"/>
    <n v="751"/>
    <n v="2146.962"/>
    <n v="8587.848"/>
    <n v="281"/>
    <x v="2"/>
    <x v="244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5"/>
    <n v="4"/>
    <n v="768"/>
    <n v="419.45890000000003"/>
    <n v="1677.8356000000001"/>
    <n v="281"/>
    <x v="2"/>
    <x v="208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6"/>
    <n v="1"/>
    <n v="715"/>
    <n v="28.840399999999999"/>
    <n v="28.840399999999999"/>
    <n v="281"/>
    <x v="2"/>
    <x v="24"/>
    <n v="21"/>
    <x v="1"/>
    <x v="5"/>
    <x v="1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7"/>
    <n v="3"/>
    <n v="708"/>
    <n v="20.186499999999999"/>
    <n v="60.5595"/>
    <n v="281"/>
    <x v="2"/>
    <x v="11"/>
    <n v="31"/>
    <x v="0"/>
    <x v="3"/>
    <x v="0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8"/>
    <n v="3"/>
    <n v="729"/>
    <n v="183.93819999999999"/>
    <n v="551.81460000000004"/>
    <n v="281"/>
    <x v="2"/>
    <x v="205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09"/>
    <n v="2"/>
    <n v="766"/>
    <n v="419.45890000000003"/>
    <n v="838.91780000000006"/>
    <n v="281"/>
    <x v="2"/>
    <x v="214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0"/>
    <n v="1"/>
    <n v="760"/>
    <n v="419.45890000000003"/>
    <n v="419.45890000000003"/>
    <n v="281"/>
    <x v="2"/>
    <x v="171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1"/>
    <n v="2"/>
    <n v="725"/>
    <n v="183.93819999999999"/>
    <n v="367.87639999999999"/>
    <n v="281"/>
    <x v="2"/>
    <x v="225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2"/>
    <n v="5"/>
    <n v="764"/>
    <n v="419.45890000000003"/>
    <n v="2097.2945"/>
    <n v="281"/>
    <x v="2"/>
    <x v="211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3"/>
    <n v="2"/>
    <n v="758"/>
    <n v="874.79399999999998"/>
    <n v="1749.588"/>
    <n v="281"/>
    <x v="2"/>
    <x v="257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4"/>
    <n v="1"/>
    <n v="755"/>
    <n v="874.79399999999998"/>
    <n v="874.79399999999998"/>
    <n v="281"/>
    <x v="2"/>
    <x v="260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5"/>
    <n v="4"/>
    <n v="749"/>
    <n v="2146.962"/>
    <n v="8587.848"/>
    <n v="281"/>
    <x v="2"/>
    <x v="242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6"/>
    <n v="2"/>
    <n v="763"/>
    <n v="419.45890000000003"/>
    <n v="838.91780000000006"/>
    <n v="281"/>
    <x v="2"/>
    <x v="172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7"/>
    <n v="3"/>
    <n v="759"/>
    <n v="419.45890000000003"/>
    <n v="1258.3767"/>
    <n v="281"/>
    <x v="2"/>
    <x v="212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8"/>
    <n v="3"/>
    <n v="753"/>
    <n v="2146.962"/>
    <n v="6440.8860000000004"/>
    <n v="281"/>
    <x v="2"/>
    <x v="246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19"/>
    <n v="3"/>
    <n v="770"/>
    <n v="419.45890000000003"/>
    <n v="1258.3767"/>
    <n v="281"/>
    <x v="2"/>
    <x v="180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0"/>
    <n v="5"/>
    <n v="732"/>
    <n v="356.89800000000002"/>
    <n v="1784.49"/>
    <n v="281"/>
    <x v="2"/>
    <x v="259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1"/>
    <n v="4"/>
    <n v="738"/>
    <n v="178.58080000000001"/>
    <n v="714.32320000000004"/>
    <n v="281"/>
    <x v="2"/>
    <x v="123"/>
    <n v="14"/>
    <x v="3"/>
    <x v="17"/>
    <x v="3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2"/>
    <n v="1"/>
    <n v="765"/>
    <n v="419.45890000000003"/>
    <n v="419.45890000000003"/>
    <n v="281"/>
    <x v="2"/>
    <x v="173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3"/>
    <n v="2"/>
    <n v="761"/>
    <n v="419.45890000000003"/>
    <n v="838.91780000000006"/>
    <n v="281"/>
    <x v="2"/>
    <x v="174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4"/>
    <n v="1"/>
    <n v="767"/>
    <n v="419.45890000000003"/>
    <n v="419.45890000000003"/>
    <n v="281"/>
    <x v="2"/>
    <x v="213"/>
    <n v="2"/>
    <x v="2"/>
    <x v="14"/>
    <x v="2"/>
  </r>
  <r>
    <x v="29057"/>
    <x v="822"/>
    <x v="1"/>
    <n v="29716"/>
    <n v="281"/>
    <n v="4"/>
    <n v="5"/>
    <n v="62343.998"/>
    <n v="5994.0730999999996"/>
    <n v="1873.1478"/>
    <n v="70211.218900000007"/>
    <x v="358"/>
    <x v="1"/>
    <n v="815"/>
    <n v="816"/>
    <n v="9025"/>
    <n v="3"/>
    <n v="750"/>
    <n v="2146.962"/>
    <n v="6440.8860000000004"/>
    <n v="281"/>
    <x v="2"/>
    <x v="241"/>
    <n v="2"/>
    <x v="2"/>
    <x v="14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26"/>
    <n v="4"/>
    <n v="773"/>
    <n v="2039.9939999999999"/>
    <n v="8159.9759999999997"/>
    <n v="280"/>
    <x v="1"/>
    <x v="253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27"/>
    <n v="2"/>
    <n v="775"/>
    <n v="2024.9939999999999"/>
    <n v="4049.9879999999998"/>
    <n v="280"/>
    <x v="1"/>
    <x v="248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28"/>
    <n v="3"/>
    <n v="707"/>
    <n v="20.186499999999999"/>
    <n v="60.5595"/>
    <n v="280"/>
    <x v="1"/>
    <x v="3"/>
    <n v="31"/>
    <x v="0"/>
    <x v="3"/>
    <x v="0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29"/>
    <n v="1"/>
    <n v="743"/>
    <n v="714.70429999999999"/>
    <n v="714.70429999999999"/>
    <n v="280"/>
    <x v="1"/>
    <x v="119"/>
    <n v="12"/>
    <x v="3"/>
    <x v="22"/>
    <x v="3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0"/>
    <n v="6"/>
    <n v="709"/>
    <n v="5.7"/>
    <n v="34.200000000000003"/>
    <n v="280"/>
    <x v="1"/>
    <x v="254"/>
    <n v="23"/>
    <x v="1"/>
    <x v="12"/>
    <x v="1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1"/>
    <n v="1"/>
    <n v="748"/>
    <n v="722.59490000000005"/>
    <n v="722.59490000000005"/>
    <n v="280"/>
    <x v="1"/>
    <x v="120"/>
    <n v="12"/>
    <x v="3"/>
    <x v="22"/>
    <x v="3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2"/>
    <n v="3"/>
    <n v="776"/>
    <n v="2024.9939999999999"/>
    <n v="6074.982"/>
    <n v="280"/>
    <x v="1"/>
    <x v="247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3"/>
    <n v="2"/>
    <n v="774"/>
    <n v="2039.9939999999999"/>
    <n v="4079.9879999999998"/>
    <n v="280"/>
    <x v="1"/>
    <x v="250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4"/>
    <n v="6"/>
    <n v="712"/>
    <n v="5.1864999999999997"/>
    <n v="31.119"/>
    <n v="280"/>
    <x v="1"/>
    <x v="1"/>
    <n v="19"/>
    <x v="1"/>
    <x v="1"/>
    <x v="1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5"/>
    <n v="3"/>
    <n v="714"/>
    <n v="28.840399999999999"/>
    <n v="86.521199999999993"/>
    <n v="280"/>
    <x v="1"/>
    <x v="29"/>
    <n v="21"/>
    <x v="1"/>
    <x v="5"/>
    <x v="1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6"/>
    <n v="1"/>
    <n v="716"/>
    <n v="28.840399999999999"/>
    <n v="28.840399999999999"/>
    <n v="280"/>
    <x v="1"/>
    <x v="16"/>
    <n v="21"/>
    <x v="1"/>
    <x v="5"/>
    <x v="1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7"/>
    <n v="2"/>
    <n v="778"/>
    <n v="2024.9939999999999"/>
    <n v="4049.9879999999998"/>
    <n v="280"/>
    <x v="1"/>
    <x v="249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8"/>
    <n v="2"/>
    <n v="742"/>
    <n v="722.59490000000005"/>
    <n v="1445.1898000000001"/>
    <n v="280"/>
    <x v="1"/>
    <x v="147"/>
    <n v="12"/>
    <x v="3"/>
    <x v="22"/>
    <x v="3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39"/>
    <n v="4"/>
    <n v="771"/>
    <n v="2039.9939999999999"/>
    <n v="8159.9759999999997"/>
    <n v="280"/>
    <x v="1"/>
    <x v="251"/>
    <n v="1"/>
    <x v="2"/>
    <x v="15"/>
    <x v="2"/>
  </r>
  <r>
    <x v="29058"/>
    <x v="822"/>
    <x v="1"/>
    <n v="29742"/>
    <n v="280"/>
    <n v="1"/>
    <n v="5"/>
    <n v="37779.373099999997"/>
    <n v="3630.5592000000001"/>
    <n v="1134.5498"/>
    <n v="42544.482100000001"/>
    <x v="442"/>
    <x v="1"/>
    <n v="869"/>
    <n v="870"/>
    <n v="9040"/>
    <n v="4"/>
    <n v="711"/>
    <n v="20.186499999999999"/>
    <n v="80.745999999999995"/>
    <n v="280"/>
    <x v="1"/>
    <x v="6"/>
    <n v="31"/>
    <x v="0"/>
    <x v="3"/>
    <x v="0"/>
  </r>
  <r>
    <x v="29059"/>
    <x v="822"/>
    <x v="1"/>
    <n v="29583"/>
    <n v="277"/>
    <n v="3"/>
    <n v="5"/>
    <n v="1532.3549"/>
    <n v="151.19239999999999"/>
    <n v="47.247599999999998"/>
    <n v="1730.7949000000001"/>
    <x v="356"/>
    <x v="1"/>
    <n v="523"/>
    <n v="524"/>
    <n v="9041"/>
    <n v="1"/>
    <n v="748"/>
    <n v="722.59490000000005"/>
    <n v="722.59490000000005"/>
    <n v="277"/>
    <x v="9"/>
    <x v="120"/>
    <n v="12"/>
    <x v="3"/>
    <x v="22"/>
    <x v="3"/>
  </r>
  <r>
    <x v="29059"/>
    <x v="822"/>
    <x v="1"/>
    <n v="29583"/>
    <n v="277"/>
    <n v="3"/>
    <n v="5"/>
    <n v="1532.3549"/>
    <n v="151.19239999999999"/>
    <n v="47.247599999999998"/>
    <n v="1730.7949000000001"/>
    <x v="356"/>
    <x v="1"/>
    <n v="523"/>
    <n v="524"/>
    <n v="9042"/>
    <n v="1"/>
    <n v="745"/>
    <n v="809.76"/>
    <n v="809.76"/>
    <n v="277"/>
    <x v="9"/>
    <x v="263"/>
    <n v="12"/>
    <x v="3"/>
    <x v="22"/>
    <x v="3"/>
  </r>
  <r>
    <x v="29060"/>
    <x v="822"/>
    <x v="1"/>
    <n v="29807"/>
    <n v="282"/>
    <n v="6"/>
    <n v="5"/>
    <n v="6086.3819999999996"/>
    <n v="584.18629999999996"/>
    <n v="182.5582"/>
    <n v="6853.1265000000003"/>
    <x v="463"/>
    <x v="1"/>
    <n v="1009"/>
    <n v="1010"/>
    <n v="9043"/>
    <n v="1"/>
    <n v="778"/>
    <n v="2024.9939999999999"/>
    <n v="2024.9939999999999"/>
    <n v="282"/>
    <x v="0"/>
    <x v="249"/>
    <n v="1"/>
    <x v="2"/>
    <x v="15"/>
    <x v="2"/>
  </r>
  <r>
    <x v="29060"/>
    <x v="822"/>
    <x v="1"/>
    <n v="29807"/>
    <n v="282"/>
    <n v="6"/>
    <n v="5"/>
    <n v="6086.3819999999996"/>
    <n v="584.18629999999996"/>
    <n v="182.5582"/>
    <n v="6853.1265000000003"/>
    <x v="463"/>
    <x v="1"/>
    <n v="1009"/>
    <n v="1010"/>
    <n v="9044"/>
    <n v="1"/>
    <n v="776"/>
    <n v="2024.9939999999999"/>
    <n v="2024.9939999999999"/>
    <n v="282"/>
    <x v="0"/>
    <x v="247"/>
    <n v="1"/>
    <x v="2"/>
    <x v="15"/>
    <x v="2"/>
  </r>
  <r>
    <x v="29060"/>
    <x v="822"/>
    <x v="1"/>
    <n v="29807"/>
    <n v="282"/>
    <n v="6"/>
    <n v="5"/>
    <n v="6086.3819999999996"/>
    <n v="584.18629999999996"/>
    <n v="182.5582"/>
    <n v="6853.1265000000003"/>
    <x v="463"/>
    <x v="1"/>
    <n v="1009"/>
    <n v="1010"/>
    <n v="9045"/>
    <n v="1"/>
    <n v="775"/>
    <n v="2024.9939999999999"/>
    <n v="2024.9939999999999"/>
    <n v="282"/>
    <x v="0"/>
    <x v="248"/>
    <n v="1"/>
    <x v="2"/>
    <x v="15"/>
    <x v="2"/>
  </r>
  <r>
    <x v="29060"/>
    <x v="822"/>
    <x v="1"/>
    <n v="29807"/>
    <n v="282"/>
    <n v="6"/>
    <n v="5"/>
    <n v="6086.3819999999996"/>
    <n v="584.18629999999996"/>
    <n v="182.5582"/>
    <n v="6853.1265000000003"/>
    <x v="463"/>
    <x v="1"/>
    <n v="1009"/>
    <n v="1010"/>
    <n v="9046"/>
    <n v="2"/>
    <n v="710"/>
    <n v="5.7"/>
    <n v="11.4"/>
    <n v="282"/>
    <x v="0"/>
    <x v="255"/>
    <n v="23"/>
    <x v="1"/>
    <x v="12"/>
    <x v="1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47"/>
    <n v="2"/>
    <n v="772"/>
    <n v="2039.9939999999999"/>
    <n v="4079.9879999999998"/>
    <n v="280"/>
    <x v="1"/>
    <x v="243"/>
    <n v="1"/>
    <x v="2"/>
    <x v="15"/>
    <x v="2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48"/>
    <n v="1"/>
    <n v="773"/>
    <n v="2039.9939999999999"/>
    <n v="2039.9939999999999"/>
    <n v="280"/>
    <x v="1"/>
    <x v="253"/>
    <n v="1"/>
    <x v="2"/>
    <x v="15"/>
    <x v="2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49"/>
    <n v="1"/>
    <n v="715"/>
    <n v="28.840399999999999"/>
    <n v="28.840399999999999"/>
    <n v="280"/>
    <x v="1"/>
    <x v="24"/>
    <n v="21"/>
    <x v="1"/>
    <x v="5"/>
    <x v="1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50"/>
    <n v="2"/>
    <n v="776"/>
    <n v="2024.9939999999999"/>
    <n v="4049.9879999999998"/>
    <n v="280"/>
    <x v="1"/>
    <x v="247"/>
    <n v="1"/>
    <x v="2"/>
    <x v="15"/>
    <x v="2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51"/>
    <n v="1"/>
    <n v="778"/>
    <n v="2024.9939999999999"/>
    <n v="2024.9939999999999"/>
    <n v="280"/>
    <x v="1"/>
    <x v="249"/>
    <n v="1"/>
    <x v="2"/>
    <x v="15"/>
    <x v="2"/>
  </r>
  <r>
    <x v="29061"/>
    <x v="822"/>
    <x v="1"/>
    <n v="30004"/>
    <n v="280"/>
    <n v="1"/>
    <n v="5"/>
    <n v="14248.7984"/>
    <n v="1367.6155000000001"/>
    <n v="427.37979999999999"/>
    <n v="16043.7937"/>
    <x v="424"/>
    <x v="1"/>
    <n v="1437"/>
    <n v="1438"/>
    <n v="9052"/>
    <n v="1"/>
    <n v="777"/>
    <n v="2024.9939999999999"/>
    <n v="2024.9939999999999"/>
    <n v="280"/>
    <x v="1"/>
    <x v="252"/>
    <n v="1"/>
    <x v="2"/>
    <x v="15"/>
    <x v="2"/>
  </r>
  <r>
    <x v="29062"/>
    <x v="822"/>
    <x v="1"/>
    <n v="29930"/>
    <n v="277"/>
    <n v="3"/>
    <n v="5"/>
    <n v="838.91780000000006"/>
    <n v="80.536100000000005"/>
    <n v="25.1675"/>
    <n v="944.62139999999999"/>
    <x v="317"/>
    <x v="1"/>
    <n v="1279"/>
    <n v="1280"/>
    <n v="9053"/>
    <n v="1"/>
    <n v="767"/>
    <n v="419.45890000000003"/>
    <n v="419.45890000000003"/>
    <n v="277"/>
    <x v="9"/>
    <x v="213"/>
    <n v="2"/>
    <x v="2"/>
    <x v="14"/>
    <x v="2"/>
  </r>
  <r>
    <x v="29062"/>
    <x v="822"/>
    <x v="1"/>
    <n v="29930"/>
    <n v="277"/>
    <n v="3"/>
    <n v="5"/>
    <n v="838.91780000000006"/>
    <n v="80.536100000000005"/>
    <n v="25.1675"/>
    <n v="944.62139999999999"/>
    <x v="317"/>
    <x v="1"/>
    <n v="1279"/>
    <n v="1280"/>
    <n v="9054"/>
    <n v="1"/>
    <n v="760"/>
    <n v="419.45890000000003"/>
    <n v="419.45890000000003"/>
    <n v="277"/>
    <x v="9"/>
    <x v="171"/>
    <n v="2"/>
    <x v="2"/>
    <x v="14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55"/>
    <n v="2"/>
    <n v="711"/>
    <n v="20.186499999999999"/>
    <n v="40.372999999999998"/>
    <n v="276"/>
    <x v="2"/>
    <x v="6"/>
    <n v="31"/>
    <x v="0"/>
    <x v="3"/>
    <x v="0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56"/>
    <n v="2"/>
    <n v="773"/>
    <n v="2039.9939999999999"/>
    <n v="4079.9879999999998"/>
    <n v="276"/>
    <x v="2"/>
    <x v="253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57"/>
    <n v="2"/>
    <n v="772"/>
    <n v="2039.9939999999999"/>
    <n v="4079.9879999999998"/>
    <n v="276"/>
    <x v="2"/>
    <x v="243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58"/>
    <n v="4"/>
    <n v="778"/>
    <n v="2024.9939999999999"/>
    <n v="8099.9759999999997"/>
    <n v="276"/>
    <x v="2"/>
    <x v="249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59"/>
    <n v="2"/>
    <n v="715"/>
    <n v="28.840399999999999"/>
    <n v="57.680799999999998"/>
    <n v="276"/>
    <x v="2"/>
    <x v="24"/>
    <n v="21"/>
    <x v="1"/>
    <x v="5"/>
    <x v="1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0"/>
    <n v="1"/>
    <n v="743"/>
    <n v="714.70429999999999"/>
    <n v="714.70429999999999"/>
    <n v="276"/>
    <x v="2"/>
    <x v="119"/>
    <n v="12"/>
    <x v="3"/>
    <x v="22"/>
    <x v="3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1"/>
    <n v="6"/>
    <n v="709"/>
    <n v="5.7"/>
    <n v="34.200000000000003"/>
    <n v="276"/>
    <x v="2"/>
    <x v="254"/>
    <n v="23"/>
    <x v="1"/>
    <x v="12"/>
    <x v="1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2"/>
    <n v="2"/>
    <n v="771"/>
    <n v="2039.9939999999999"/>
    <n v="4079.9879999999998"/>
    <n v="276"/>
    <x v="2"/>
    <x v="251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3"/>
    <n v="3"/>
    <n v="714"/>
    <n v="28.840399999999999"/>
    <n v="86.521199999999993"/>
    <n v="276"/>
    <x v="2"/>
    <x v="29"/>
    <n v="21"/>
    <x v="1"/>
    <x v="5"/>
    <x v="1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4"/>
    <n v="3"/>
    <n v="712"/>
    <n v="5.1864999999999997"/>
    <n v="15.5595"/>
    <n v="276"/>
    <x v="2"/>
    <x v="1"/>
    <n v="19"/>
    <x v="1"/>
    <x v="1"/>
    <x v="1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5"/>
    <n v="1"/>
    <n v="748"/>
    <n v="722.59490000000005"/>
    <n v="722.59490000000005"/>
    <n v="276"/>
    <x v="2"/>
    <x v="120"/>
    <n v="12"/>
    <x v="3"/>
    <x v="22"/>
    <x v="3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6"/>
    <n v="2"/>
    <n v="775"/>
    <n v="2024.9939999999999"/>
    <n v="4049.9879999999998"/>
    <n v="276"/>
    <x v="2"/>
    <x v="248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7"/>
    <n v="2"/>
    <n v="707"/>
    <n v="20.186499999999999"/>
    <n v="40.372999999999998"/>
    <n v="276"/>
    <x v="2"/>
    <x v="3"/>
    <n v="31"/>
    <x v="0"/>
    <x v="3"/>
    <x v="0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8"/>
    <n v="3"/>
    <n v="716"/>
    <n v="28.840399999999999"/>
    <n v="86.521199999999993"/>
    <n v="276"/>
    <x v="2"/>
    <x v="16"/>
    <n v="21"/>
    <x v="1"/>
    <x v="5"/>
    <x v="1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69"/>
    <n v="5"/>
    <n v="777"/>
    <n v="2024.9939999999999"/>
    <n v="10124.969999999999"/>
    <n v="276"/>
    <x v="2"/>
    <x v="252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70"/>
    <n v="5"/>
    <n v="776"/>
    <n v="2024.9939999999999"/>
    <n v="10124.969999999999"/>
    <n v="276"/>
    <x v="2"/>
    <x v="247"/>
    <n v="1"/>
    <x v="2"/>
    <x v="15"/>
    <x v="2"/>
  </r>
  <r>
    <x v="29063"/>
    <x v="822"/>
    <x v="1"/>
    <n v="29522"/>
    <n v="276"/>
    <n v="4"/>
    <n v="5"/>
    <n v="46519.141900000002"/>
    <n v="4464.4687000000004"/>
    <n v="1395.1465000000001"/>
    <n v="52378.757100000003"/>
    <x v="286"/>
    <x v="1"/>
    <n v="369"/>
    <n v="370"/>
    <n v="9071"/>
    <n v="4"/>
    <n v="708"/>
    <n v="20.186499999999999"/>
    <n v="80.745999999999995"/>
    <n v="276"/>
    <x v="2"/>
    <x v="11"/>
    <n v="31"/>
    <x v="0"/>
    <x v="3"/>
    <x v="0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2"/>
    <n v="1"/>
    <n v="712"/>
    <n v="5.1864999999999997"/>
    <n v="5.1864999999999997"/>
    <n v="277"/>
    <x v="2"/>
    <x v="1"/>
    <n v="19"/>
    <x v="1"/>
    <x v="1"/>
    <x v="1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3"/>
    <n v="5"/>
    <n v="761"/>
    <n v="419.45890000000003"/>
    <n v="2097.2945"/>
    <n v="277"/>
    <x v="2"/>
    <x v="174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4"/>
    <n v="4"/>
    <n v="762"/>
    <n v="419.45890000000003"/>
    <n v="1677.8356000000001"/>
    <n v="277"/>
    <x v="2"/>
    <x v="175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5"/>
    <n v="3"/>
    <n v="770"/>
    <n v="419.45890000000003"/>
    <n v="1258.3767"/>
    <n v="277"/>
    <x v="2"/>
    <x v="180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6"/>
    <n v="4"/>
    <n v="763"/>
    <n v="419.45890000000003"/>
    <n v="1677.8356000000001"/>
    <n v="277"/>
    <x v="2"/>
    <x v="172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7"/>
    <n v="4"/>
    <n v="765"/>
    <n v="419.45890000000003"/>
    <n v="1677.8356000000001"/>
    <n v="277"/>
    <x v="2"/>
    <x v="173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8"/>
    <n v="1"/>
    <n v="754"/>
    <n v="874.79399999999998"/>
    <n v="874.79399999999998"/>
    <n v="277"/>
    <x v="2"/>
    <x v="256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79"/>
    <n v="3"/>
    <n v="715"/>
    <n v="28.840399999999999"/>
    <n v="86.521199999999993"/>
    <n v="277"/>
    <x v="2"/>
    <x v="24"/>
    <n v="21"/>
    <x v="1"/>
    <x v="5"/>
    <x v="1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80"/>
    <n v="3"/>
    <n v="760"/>
    <n v="419.45890000000003"/>
    <n v="1258.3767"/>
    <n v="277"/>
    <x v="2"/>
    <x v="171"/>
    <n v="2"/>
    <x v="2"/>
    <x v="14"/>
    <x v="2"/>
  </r>
  <r>
    <x v="29064"/>
    <x v="822"/>
    <x v="1"/>
    <n v="29866"/>
    <n v="277"/>
    <n v="4"/>
    <n v="5"/>
    <n v="12363.644399999999"/>
    <n v="1186.0539000000001"/>
    <n v="370.64190000000002"/>
    <n v="13920.340200000001"/>
    <x v="289"/>
    <x v="1"/>
    <n v="1135"/>
    <n v="1136"/>
    <n v="9081"/>
    <n v="2"/>
    <n v="758"/>
    <n v="874.79399999999998"/>
    <n v="1749.588"/>
    <n v="277"/>
    <x v="2"/>
    <x v="257"/>
    <n v="2"/>
    <x v="2"/>
    <x v="14"/>
    <x v="2"/>
  </r>
  <r>
    <x v="29065"/>
    <x v="822"/>
    <x v="1"/>
    <n v="30022"/>
    <n v="276"/>
    <n v="4"/>
    <n v="5"/>
    <n v="1713.7118"/>
    <n v="164.5163"/>
    <n v="51.4114"/>
    <n v="1929.6395"/>
    <x v="93"/>
    <x v="1"/>
    <n v="1477"/>
    <n v="1478"/>
    <n v="9082"/>
    <n v="1"/>
    <n v="758"/>
    <n v="874.79399999999998"/>
    <n v="874.79399999999998"/>
    <n v="276"/>
    <x v="2"/>
    <x v="257"/>
    <n v="2"/>
    <x v="2"/>
    <x v="14"/>
    <x v="2"/>
  </r>
  <r>
    <x v="29065"/>
    <x v="822"/>
    <x v="1"/>
    <n v="30022"/>
    <n v="276"/>
    <n v="4"/>
    <n v="5"/>
    <n v="1713.7118"/>
    <n v="164.5163"/>
    <n v="51.4114"/>
    <n v="1929.6395"/>
    <x v="93"/>
    <x v="1"/>
    <n v="1477"/>
    <n v="1478"/>
    <n v="9083"/>
    <n v="2"/>
    <n v="760"/>
    <n v="419.45890000000003"/>
    <n v="838.91780000000006"/>
    <n v="276"/>
    <x v="2"/>
    <x v="171"/>
    <n v="2"/>
    <x v="2"/>
    <x v="14"/>
    <x v="2"/>
  </r>
  <r>
    <x v="29066"/>
    <x v="822"/>
    <x v="1"/>
    <n v="30012"/>
    <n v="276"/>
    <n v="4"/>
    <n v="5"/>
    <n v="3882.7586999999999"/>
    <n v="372.7448"/>
    <n v="116.4828"/>
    <n v="4371.9862999999996"/>
    <x v="486"/>
    <x v="1"/>
    <n v="1457"/>
    <n v="1458"/>
    <n v="9084"/>
    <n v="1"/>
    <n v="763"/>
    <n v="419.45890000000003"/>
    <n v="419.45890000000003"/>
    <n v="276"/>
    <x v="2"/>
    <x v="172"/>
    <n v="2"/>
    <x v="2"/>
    <x v="14"/>
    <x v="2"/>
  </r>
  <r>
    <x v="29066"/>
    <x v="822"/>
    <x v="1"/>
    <n v="30012"/>
    <n v="276"/>
    <n v="4"/>
    <n v="5"/>
    <n v="3882.7586999999999"/>
    <n v="372.7448"/>
    <n v="116.4828"/>
    <n v="4371.9862999999996"/>
    <x v="486"/>
    <x v="1"/>
    <n v="1457"/>
    <n v="1458"/>
    <n v="9085"/>
    <n v="2"/>
    <n v="765"/>
    <n v="419.45890000000003"/>
    <n v="838.91780000000006"/>
    <n v="276"/>
    <x v="2"/>
    <x v="173"/>
    <n v="2"/>
    <x v="2"/>
    <x v="14"/>
    <x v="2"/>
  </r>
  <r>
    <x v="29066"/>
    <x v="822"/>
    <x v="1"/>
    <n v="30012"/>
    <n v="276"/>
    <n v="4"/>
    <n v="5"/>
    <n v="3882.7586999999999"/>
    <n v="372.7448"/>
    <n v="116.4828"/>
    <n v="4371.9862999999996"/>
    <x v="486"/>
    <x v="1"/>
    <n v="1457"/>
    <n v="1458"/>
    <n v="9086"/>
    <n v="3"/>
    <n v="754"/>
    <n v="874.79399999999998"/>
    <n v="2624.3820000000001"/>
    <n v="276"/>
    <x v="2"/>
    <x v="256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87"/>
    <n v="5"/>
    <n v="758"/>
    <n v="874.79399999999998"/>
    <n v="4373.97"/>
    <n v="278"/>
    <x v="0"/>
    <x v="257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88"/>
    <n v="8"/>
    <n v="753"/>
    <n v="2146.962"/>
    <n v="17175.696"/>
    <n v="278"/>
    <x v="0"/>
    <x v="246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89"/>
    <n v="13"/>
    <n v="715"/>
    <n v="27.879000000000001"/>
    <n v="355.17845999999997"/>
    <n v="278"/>
    <x v="0"/>
    <x v="24"/>
    <n v="21"/>
    <x v="1"/>
    <x v="5"/>
    <x v="1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0"/>
    <n v="2"/>
    <n v="760"/>
    <n v="419.45890000000003"/>
    <n v="838.91780000000006"/>
    <n v="278"/>
    <x v="0"/>
    <x v="171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1"/>
    <n v="8"/>
    <n v="716"/>
    <n v="28.840399999999999"/>
    <n v="230.72319999999999"/>
    <n v="278"/>
    <x v="0"/>
    <x v="16"/>
    <n v="21"/>
    <x v="1"/>
    <x v="5"/>
    <x v="1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2"/>
    <n v="1"/>
    <n v="749"/>
    <n v="2146.962"/>
    <n v="2146.962"/>
    <n v="278"/>
    <x v="0"/>
    <x v="242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3"/>
    <n v="8"/>
    <n v="714"/>
    <n v="28.840399999999999"/>
    <n v="230.72319999999999"/>
    <n v="278"/>
    <x v="0"/>
    <x v="29"/>
    <n v="21"/>
    <x v="1"/>
    <x v="5"/>
    <x v="1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4"/>
    <n v="3"/>
    <n v="732"/>
    <n v="356.89800000000002"/>
    <n v="1070.694"/>
    <n v="278"/>
    <x v="0"/>
    <x v="259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5"/>
    <n v="4"/>
    <n v="754"/>
    <n v="874.79399999999998"/>
    <n v="3499.1759999999999"/>
    <n v="278"/>
    <x v="0"/>
    <x v="256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6"/>
    <n v="16"/>
    <n v="712"/>
    <n v="4.7542999999999997"/>
    <n v="72.265360000000001"/>
    <n v="278"/>
    <x v="0"/>
    <x v="1"/>
    <n v="19"/>
    <x v="1"/>
    <x v="1"/>
    <x v="1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7"/>
    <n v="13"/>
    <n v="708"/>
    <n v="19.5136"/>
    <n v="248.603264"/>
    <n v="278"/>
    <x v="0"/>
    <x v="11"/>
    <n v="31"/>
    <x v="0"/>
    <x v="3"/>
    <x v="0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8"/>
    <n v="3"/>
    <n v="725"/>
    <n v="183.93819999999999"/>
    <n v="551.81460000000004"/>
    <n v="278"/>
    <x v="0"/>
    <x v="225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099"/>
    <n v="2"/>
    <n v="756"/>
    <n v="874.79399999999998"/>
    <n v="1749.588"/>
    <n v="278"/>
    <x v="0"/>
    <x v="261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0"/>
    <n v="6"/>
    <n v="729"/>
    <n v="183.93819999999999"/>
    <n v="1103.6292000000001"/>
    <n v="278"/>
    <x v="0"/>
    <x v="205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1"/>
    <n v="2"/>
    <n v="761"/>
    <n v="419.45890000000003"/>
    <n v="838.91780000000006"/>
    <n v="278"/>
    <x v="0"/>
    <x v="174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2"/>
    <n v="2"/>
    <n v="768"/>
    <n v="419.45890000000003"/>
    <n v="838.91780000000006"/>
    <n v="278"/>
    <x v="0"/>
    <x v="208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3"/>
    <n v="5"/>
    <n v="755"/>
    <n v="874.79399999999998"/>
    <n v="4373.97"/>
    <n v="278"/>
    <x v="0"/>
    <x v="260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4"/>
    <n v="1"/>
    <n v="764"/>
    <n v="419.45890000000003"/>
    <n v="419.45890000000003"/>
    <n v="278"/>
    <x v="0"/>
    <x v="211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5"/>
    <n v="4"/>
    <n v="733"/>
    <n v="356.89800000000002"/>
    <n v="1427.5920000000001"/>
    <n v="278"/>
    <x v="0"/>
    <x v="258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6"/>
    <n v="5"/>
    <n v="730"/>
    <n v="183.93819999999999"/>
    <n v="919.69100000000003"/>
    <n v="278"/>
    <x v="0"/>
    <x v="177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7"/>
    <n v="8"/>
    <n v="770"/>
    <n v="419.45890000000003"/>
    <n v="3355.6712000000002"/>
    <n v="278"/>
    <x v="0"/>
    <x v="180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8"/>
    <n v="1"/>
    <n v="726"/>
    <n v="183.93819999999999"/>
    <n v="183.93819999999999"/>
    <n v="278"/>
    <x v="0"/>
    <x v="178"/>
    <n v="14"/>
    <x v="3"/>
    <x v="17"/>
    <x v="3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09"/>
    <n v="4"/>
    <n v="765"/>
    <n v="419.45890000000003"/>
    <n v="1677.8356000000001"/>
    <n v="278"/>
    <x v="0"/>
    <x v="173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10"/>
    <n v="1"/>
    <n v="766"/>
    <n v="419.45890000000003"/>
    <n v="419.45890000000003"/>
    <n v="278"/>
    <x v="0"/>
    <x v="214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11"/>
    <n v="7"/>
    <n v="711"/>
    <n v="20.186499999999999"/>
    <n v="141.30549999999999"/>
    <n v="278"/>
    <x v="0"/>
    <x v="6"/>
    <n v="31"/>
    <x v="0"/>
    <x v="3"/>
    <x v="0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12"/>
    <n v="4"/>
    <n v="763"/>
    <n v="419.45890000000003"/>
    <n v="1677.8356000000001"/>
    <n v="278"/>
    <x v="0"/>
    <x v="172"/>
    <n v="2"/>
    <x v="2"/>
    <x v="14"/>
    <x v="2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13"/>
    <n v="7"/>
    <n v="707"/>
    <n v="20.186499999999999"/>
    <n v="141.30549999999999"/>
    <n v="278"/>
    <x v="0"/>
    <x v="3"/>
    <n v="31"/>
    <x v="0"/>
    <x v="3"/>
    <x v="0"/>
  </r>
  <r>
    <x v="29067"/>
    <x v="822"/>
    <x v="1"/>
    <n v="29705"/>
    <n v="278"/>
    <n v="6"/>
    <n v="5"/>
    <n v="50778.162300000004"/>
    <n v="4876.1489000000001"/>
    <n v="1523.7964999999999"/>
    <n v="57178.1077"/>
    <x v="389"/>
    <x v="1"/>
    <n v="793"/>
    <n v="794"/>
    <n v="9114"/>
    <n v="4"/>
    <n v="738"/>
    <n v="178.58080000000001"/>
    <n v="714.32320000000004"/>
    <n v="278"/>
    <x v="0"/>
    <x v="123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15"/>
    <n v="3"/>
    <n v="766"/>
    <n v="419.45890000000003"/>
    <n v="1258.3767"/>
    <n v="277"/>
    <x v="9"/>
    <x v="214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16"/>
    <n v="1"/>
    <n v="751"/>
    <n v="2146.962"/>
    <n v="2146.962"/>
    <n v="277"/>
    <x v="9"/>
    <x v="244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17"/>
    <n v="2"/>
    <n v="738"/>
    <n v="178.58080000000001"/>
    <n v="357.16160000000002"/>
    <n v="277"/>
    <x v="9"/>
    <x v="123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18"/>
    <n v="2"/>
    <n v="726"/>
    <n v="183.93819999999999"/>
    <n v="367.87639999999999"/>
    <n v="277"/>
    <x v="9"/>
    <x v="178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19"/>
    <n v="2"/>
    <n v="765"/>
    <n v="419.45890000000003"/>
    <n v="838.91780000000006"/>
    <n v="277"/>
    <x v="9"/>
    <x v="173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0"/>
    <n v="1"/>
    <n v="758"/>
    <n v="874.79399999999998"/>
    <n v="874.79399999999998"/>
    <n v="277"/>
    <x v="9"/>
    <x v="257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1"/>
    <n v="3"/>
    <n v="769"/>
    <n v="419.45890000000003"/>
    <n v="1258.3767"/>
    <n v="277"/>
    <x v="9"/>
    <x v="182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2"/>
    <n v="1"/>
    <n v="764"/>
    <n v="419.45890000000003"/>
    <n v="419.45890000000003"/>
    <n v="277"/>
    <x v="9"/>
    <x v="211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3"/>
    <n v="1"/>
    <n v="763"/>
    <n v="419.45890000000003"/>
    <n v="419.45890000000003"/>
    <n v="277"/>
    <x v="9"/>
    <x v="172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4"/>
    <n v="1"/>
    <n v="750"/>
    <n v="2146.962"/>
    <n v="2146.962"/>
    <n v="277"/>
    <x v="9"/>
    <x v="241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5"/>
    <n v="1"/>
    <n v="730"/>
    <n v="183.93819999999999"/>
    <n v="183.93819999999999"/>
    <n v="277"/>
    <x v="9"/>
    <x v="177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6"/>
    <n v="1"/>
    <n v="754"/>
    <n v="874.79399999999998"/>
    <n v="874.79399999999998"/>
    <n v="277"/>
    <x v="9"/>
    <x v="256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7"/>
    <n v="1"/>
    <n v="755"/>
    <n v="874.79399999999998"/>
    <n v="874.79399999999998"/>
    <n v="277"/>
    <x v="9"/>
    <x v="260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8"/>
    <n v="2"/>
    <n v="749"/>
    <n v="2146.962"/>
    <n v="4293.924"/>
    <n v="277"/>
    <x v="9"/>
    <x v="242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29"/>
    <n v="1"/>
    <n v="729"/>
    <n v="183.93819999999999"/>
    <n v="183.93819999999999"/>
    <n v="277"/>
    <x v="9"/>
    <x v="205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0"/>
    <n v="3"/>
    <n v="756"/>
    <n v="874.79399999999998"/>
    <n v="2624.3820000000001"/>
    <n v="277"/>
    <x v="9"/>
    <x v="261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1"/>
    <n v="3"/>
    <n v="767"/>
    <n v="419.45890000000003"/>
    <n v="1258.3767"/>
    <n v="277"/>
    <x v="9"/>
    <x v="213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2"/>
    <n v="1"/>
    <n v="759"/>
    <n v="419.45890000000003"/>
    <n v="419.45890000000003"/>
    <n v="277"/>
    <x v="9"/>
    <x v="212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3"/>
    <n v="2"/>
    <n v="722"/>
    <n v="178.58080000000001"/>
    <n v="357.16160000000002"/>
    <n v="277"/>
    <x v="9"/>
    <x v="137"/>
    <n v="14"/>
    <x v="3"/>
    <x v="17"/>
    <x v="3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4"/>
    <n v="2"/>
    <n v="761"/>
    <n v="419.45890000000003"/>
    <n v="838.91780000000006"/>
    <n v="277"/>
    <x v="9"/>
    <x v="174"/>
    <n v="2"/>
    <x v="2"/>
    <x v="14"/>
    <x v="2"/>
  </r>
  <r>
    <x v="29068"/>
    <x v="822"/>
    <x v="1"/>
    <n v="29906"/>
    <n v="277"/>
    <n v="3"/>
    <n v="5"/>
    <n v="24144.992399999999"/>
    <n v="2321.7860999999998"/>
    <n v="725.55820000000006"/>
    <n v="27192.3367"/>
    <x v="526"/>
    <x v="1"/>
    <n v="1227"/>
    <n v="1228"/>
    <n v="9135"/>
    <n v="1"/>
    <n v="753"/>
    <n v="2146.962"/>
    <n v="2146.962"/>
    <n v="277"/>
    <x v="9"/>
    <x v="246"/>
    <n v="2"/>
    <x v="2"/>
    <x v="14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36"/>
    <n v="2"/>
    <n v="774"/>
    <n v="2039.9939999999999"/>
    <n v="4079.9879999999998"/>
    <n v="279"/>
    <x v="4"/>
    <x v="250"/>
    <n v="1"/>
    <x v="2"/>
    <x v="15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37"/>
    <n v="1"/>
    <n v="773"/>
    <n v="2039.9939999999999"/>
    <n v="2039.9939999999999"/>
    <n v="279"/>
    <x v="4"/>
    <x v="253"/>
    <n v="1"/>
    <x v="2"/>
    <x v="15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38"/>
    <n v="1"/>
    <n v="710"/>
    <n v="5.7"/>
    <n v="5.7"/>
    <n v="279"/>
    <x v="4"/>
    <x v="255"/>
    <n v="23"/>
    <x v="1"/>
    <x v="12"/>
    <x v="1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39"/>
    <n v="2"/>
    <n v="715"/>
    <n v="28.840399999999999"/>
    <n v="57.680799999999998"/>
    <n v="279"/>
    <x v="4"/>
    <x v="24"/>
    <n v="21"/>
    <x v="1"/>
    <x v="5"/>
    <x v="1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0"/>
    <n v="4"/>
    <n v="709"/>
    <n v="5.7"/>
    <n v="22.8"/>
    <n v="279"/>
    <x v="4"/>
    <x v="254"/>
    <n v="23"/>
    <x v="1"/>
    <x v="12"/>
    <x v="1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1"/>
    <n v="3"/>
    <n v="777"/>
    <n v="2024.9939999999999"/>
    <n v="6074.982"/>
    <n v="279"/>
    <x v="4"/>
    <x v="252"/>
    <n v="1"/>
    <x v="2"/>
    <x v="15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2"/>
    <n v="2"/>
    <n v="772"/>
    <n v="2039.9939999999999"/>
    <n v="4079.9879999999998"/>
    <n v="279"/>
    <x v="4"/>
    <x v="243"/>
    <n v="1"/>
    <x v="2"/>
    <x v="15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3"/>
    <n v="1"/>
    <n v="775"/>
    <n v="2024.9939999999999"/>
    <n v="2024.9939999999999"/>
    <n v="279"/>
    <x v="4"/>
    <x v="248"/>
    <n v="1"/>
    <x v="2"/>
    <x v="15"/>
    <x v="2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4"/>
    <n v="6"/>
    <n v="712"/>
    <n v="5.1864999999999997"/>
    <n v="31.119"/>
    <n v="279"/>
    <x v="4"/>
    <x v="1"/>
    <n v="19"/>
    <x v="1"/>
    <x v="1"/>
    <x v="1"/>
  </r>
  <r>
    <x v="29069"/>
    <x v="822"/>
    <x v="1"/>
    <n v="29880"/>
    <n v="279"/>
    <n v="5"/>
    <n v="5"/>
    <n v="22497.233800000002"/>
    <n v="2158.6396"/>
    <n v="674.57489999999996"/>
    <n v="25330.4483"/>
    <x v="380"/>
    <x v="1"/>
    <n v="1163"/>
    <n v="1164"/>
    <n v="9145"/>
    <n v="2"/>
    <n v="771"/>
    <n v="2039.9939999999999"/>
    <n v="4079.9879999999998"/>
    <n v="279"/>
    <x v="4"/>
    <x v="251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46"/>
    <n v="4"/>
    <n v="772"/>
    <n v="2039.9939999999999"/>
    <n v="8159.9759999999997"/>
    <n v="276"/>
    <x v="2"/>
    <x v="243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47"/>
    <n v="5"/>
    <n v="712"/>
    <n v="5.1864999999999997"/>
    <n v="25.932500000000001"/>
    <n v="276"/>
    <x v="2"/>
    <x v="1"/>
    <n v="19"/>
    <x v="1"/>
    <x v="1"/>
    <x v="1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48"/>
    <n v="6"/>
    <n v="778"/>
    <n v="2024.9939999999999"/>
    <n v="12149.964"/>
    <n v="276"/>
    <x v="2"/>
    <x v="249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49"/>
    <n v="6"/>
    <n v="777"/>
    <n v="2024.9939999999999"/>
    <n v="12149.964"/>
    <n v="276"/>
    <x v="2"/>
    <x v="252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0"/>
    <n v="4"/>
    <n v="774"/>
    <n v="2039.9939999999999"/>
    <n v="8159.9759999999997"/>
    <n v="276"/>
    <x v="2"/>
    <x v="250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1"/>
    <n v="5"/>
    <n v="775"/>
    <n v="2024.9939999999999"/>
    <n v="10124.969999999999"/>
    <n v="276"/>
    <x v="2"/>
    <x v="248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2"/>
    <n v="4"/>
    <n v="773"/>
    <n v="2039.9939999999999"/>
    <n v="8159.9759999999997"/>
    <n v="276"/>
    <x v="2"/>
    <x v="253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3"/>
    <n v="2"/>
    <n v="715"/>
    <n v="28.840399999999999"/>
    <n v="57.680799999999998"/>
    <n v="276"/>
    <x v="2"/>
    <x v="24"/>
    <n v="21"/>
    <x v="1"/>
    <x v="5"/>
    <x v="1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4"/>
    <n v="5"/>
    <n v="776"/>
    <n v="2024.9939999999999"/>
    <n v="10124.969999999999"/>
    <n v="276"/>
    <x v="2"/>
    <x v="247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5"/>
    <n v="3"/>
    <n v="714"/>
    <n v="28.840399999999999"/>
    <n v="86.521199999999993"/>
    <n v="276"/>
    <x v="2"/>
    <x v="29"/>
    <n v="21"/>
    <x v="1"/>
    <x v="5"/>
    <x v="1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6"/>
    <n v="3"/>
    <n v="716"/>
    <n v="28.840399999999999"/>
    <n v="86.521199999999993"/>
    <n v="276"/>
    <x v="2"/>
    <x v="16"/>
    <n v="21"/>
    <x v="1"/>
    <x v="5"/>
    <x v="1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7"/>
    <n v="3"/>
    <n v="707"/>
    <n v="20.186499999999999"/>
    <n v="60.5595"/>
    <n v="276"/>
    <x v="2"/>
    <x v="3"/>
    <n v="31"/>
    <x v="0"/>
    <x v="3"/>
    <x v="0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8"/>
    <n v="3"/>
    <n v="708"/>
    <n v="20.186499999999999"/>
    <n v="60.5595"/>
    <n v="276"/>
    <x v="2"/>
    <x v="11"/>
    <n v="31"/>
    <x v="0"/>
    <x v="3"/>
    <x v="0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59"/>
    <n v="2"/>
    <n v="771"/>
    <n v="2039.9939999999999"/>
    <n v="4079.9879999999998"/>
    <n v="276"/>
    <x v="2"/>
    <x v="251"/>
    <n v="1"/>
    <x v="2"/>
    <x v="15"/>
    <x v="2"/>
  </r>
  <r>
    <x v="29070"/>
    <x v="822"/>
    <x v="1"/>
    <n v="29901"/>
    <n v="276"/>
    <n v="4"/>
    <n v="5"/>
    <n v="73568.304699999993"/>
    <n v="7056.9318999999996"/>
    <n v="2205.2912000000001"/>
    <n v="82830.527799999996"/>
    <x v="377"/>
    <x v="1"/>
    <n v="1213"/>
    <n v="1214"/>
    <n v="9160"/>
    <n v="4"/>
    <n v="711"/>
    <n v="20.186499999999999"/>
    <n v="80.745999999999995"/>
    <n v="276"/>
    <x v="2"/>
    <x v="6"/>
    <n v="31"/>
    <x v="0"/>
    <x v="3"/>
    <x v="0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1"/>
    <n v="5"/>
    <n v="707"/>
    <n v="20.186499999999999"/>
    <n v="100.9325"/>
    <n v="279"/>
    <x v="4"/>
    <x v="3"/>
    <n v="31"/>
    <x v="0"/>
    <x v="3"/>
    <x v="0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2"/>
    <n v="3"/>
    <n v="771"/>
    <n v="2039.9939999999999"/>
    <n v="6119.982"/>
    <n v="279"/>
    <x v="4"/>
    <x v="251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3"/>
    <n v="1"/>
    <n v="747"/>
    <n v="714.70429999999999"/>
    <n v="714.70429999999999"/>
    <n v="279"/>
    <x v="4"/>
    <x v="156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4"/>
    <n v="4"/>
    <n v="741"/>
    <n v="818.7"/>
    <n v="3274.8"/>
    <n v="279"/>
    <x v="4"/>
    <x v="264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5"/>
    <n v="7"/>
    <n v="772"/>
    <n v="2039.9939999999999"/>
    <n v="14279.958000000001"/>
    <n v="279"/>
    <x v="4"/>
    <x v="243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6"/>
    <n v="7"/>
    <n v="711"/>
    <n v="20.186499999999999"/>
    <n v="141.30549999999999"/>
    <n v="279"/>
    <x v="4"/>
    <x v="6"/>
    <n v="31"/>
    <x v="0"/>
    <x v="3"/>
    <x v="0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7"/>
    <n v="5"/>
    <n v="774"/>
    <n v="2039.9939999999999"/>
    <n v="10199.969999999999"/>
    <n v="279"/>
    <x v="4"/>
    <x v="250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8"/>
    <n v="1"/>
    <n v="714"/>
    <n v="28.840399999999999"/>
    <n v="28.840399999999999"/>
    <n v="279"/>
    <x v="4"/>
    <x v="29"/>
    <n v="21"/>
    <x v="1"/>
    <x v="5"/>
    <x v="1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69"/>
    <n v="6"/>
    <n v="709"/>
    <n v="5.7"/>
    <n v="34.200000000000003"/>
    <n v="279"/>
    <x v="4"/>
    <x v="254"/>
    <n v="23"/>
    <x v="1"/>
    <x v="12"/>
    <x v="1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0"/>
    <n v="2"/>
    <n v="778"/>
    <n v="2024.9939999999999"/>
    <n v="4049.9879999999998"/>
    <n v="279"/>
    <x v="4"/>
    <x v="249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1"/>
    <n v="1"/>
    <n v="742"/>
    <n v="722.59490000000005"/>
    <n v="722.59490000000005"/>
    <n v="279"/>
    <x v="4"/>
    <x v="147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2"/>
    <n v="5"/>
    <n v="773"/>
    <n v="2039.9939999999999"/>
    <n v="10199.969999999999"/>
    <n v="279"/>
    <x v="4"/>
    <x v="253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3"/>
    <n v="12"/>
    <n v="775"/>
    <n v="1957.4942000000001"/>
    <n v="23020.131792"/>
    <n v="279"/>
    <x v="4"/>
    <x v="248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4"/>
    <n v="6"/>
    <n v="715"/>
    <n v="28.840399999999999"/>
    <n v="173.04239999999999"/>
    <n v="279"/>
    <x v="4"/>
    <x v="24"/>
    <n v="21"/>
    <x v="1"/>
    <x v="5"/>
    <x v="1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5"/>
    <n v="2"/>
    <n v="708"/>
    <n v="20.186499999999999"/>
    <n v="40.372999999999998"/>
    <n v="279"/>
    <x v="4"/>
    <x v="11"/>
    <n v="31"/>
    <x v="0"/>
    <x v="3"/>
    <x v="0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6"/>
    <n v="2"/>
    <n v="748"/>
    <n v="722.59490000000005"/>
    <n v="1445.1898000000001"/>
    <n v="279"/>
    <x v="4"/>
    <x v="120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7"/>
    <n v="1"/>
    <n v="716"/>
    <n v="28.840399999999999"/>
    <n v="28.840399999999999"/>
    <n v="279"/>
    <x v="4"/>
    <x v="16"/>
    <n v="21"/>
    <x v="1"/>
    <x v="5"/>
    <x v="1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8"/>
    <n v="6"/>
    <n v="777"/>
    <n v="2024.9939999999999"/>
    <n v="12149.964"/>
    <n v="279"/>
    <x v="4"/>
    <x v="252"/>
    <n v="1"/>
    <x v="2"/>
    <x v="15"/>
    <x v="2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79"/>
    <n v="2"/>
    <n v="745"/>
    <n v="809.76"/>
    <n v="1619.52"/>
    <n v="279"/>
    <x v="4"/>
    <x v="263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80"/>
    <n v="2"/>
    <n v="743"/>
    <n v="714.70429999999999"/>
    <n v="1429.4086"/>
    <n v="279"/>
    <x v="4"/>
    <x v="119"/>
    <n v="12"/>
    <x v="3"/>
    <x v="22"/>
    <x v="3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81"/>
    <n v="2"/>
    <n v="712"/>
    <n v="5.1864999999999997"/>
    <n v="10.372999999999999"/>
    <n v="279"/>
    <x v="4"/>
    <x v="1"/>
    <n v="19"/>
    <x v="1"/>
    <x v="1"/>
    <x v="1"/>
  </r>
  <r>
    <x v="29071"/>
    <x v="822"/>
    <x v="1"/>
    <n v="29507"/>
    <n v="279"/>
    <n v="5"/>
    <n v="5"/>
    <n v="93834.0766"/>
    <n v="9101.7345999999998"/>
    <n v="2844.2921000000001"/>
    <n v="105780.1033"/>
    <x v="487"/>
    <x v="1"/>
    <n v="339"/>
    <n v="340"/>
    <n v="9182"/>
    <n v="2"/>
    <n v="776"/>
    <n v="2024.9939999999999"/>
    <n v="4049.9879999999998"/>
    <n v="279"/>
    <x v="4"/>
    <x v="247"/>
    <n v="1"/>
    <x v="2"/>
    <x v="15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3"/>
    <n v="1"/>
    <n v="759"/>
    <n v="419.45890000000003"/>
    <n v="419.45890000000003"/>
    <n v="279"/>
    <x v="4"/>
    <x v="212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4"/>
    <n v="3"/>
    <n v="763"/>
    <n v="419.45890000000003"/>
    <n v="1258.3767"/>
    <n v="279"/>
    <x v="4"/>
    <x v="172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5"/>
    <n v="3"/>
    <n v="769"/>
    <n v="419.45890000000003"/>
    <n v="1258.3767"/>
    <n v="279"/>
    <x v="4"/>
    <x v="182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6"/>
    <n v="3"/>
    <n v="758"/>
    <n v="874.79399999999998"/>
    <n v="2624.3820000000001"/>
    <n v="279"/>
    <x v="4"/>
    <x v="257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7"/>
    <n v="1"/>
    <n v="760"/>
    <n v="419.45890000000003"/>
    <n v="419.45890000000003"/>
    <n v="279"/>
    <x v="4"/>
    <x v="171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8"/>
    <n v="1"/>
    <n v="753"/>
    <n v="2146.962"/>
    <n v="2146.962"/>
    <n v="279"/>
    <x v="4"/>
    <x v="246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89"/>
    <n v="1"/>
    <n v="752"/>
    <n v="2146.962"/>
    <n v="2146.962"/>
    <n v="279"/>
    <x v="4"/>
    <x v="245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0"/>
    <n v="1"/>
    <n v="722"/>
    <n v="178.58080000000001"/>
    <n v="178.58080000000001"/>
    <n v="279"/>
    <x v="4"/>
    <x v="137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1"/>
    <n v="1"/>
    <n v="751"/>
    <n v="2146.962"/>
    <n v="2146.962"/>
    <n v="279"/>
    <x v="4"/>
    <x v="244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2"/>
    <n v="1"/>
    <n v="762"/>
    <n v="419.45890000000003"/>
    <n v="419.45890000000003"/>
    <n v="279"/>
    <x v="4"/>
    <x v="175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3"/>
    <n v="1"/>
    <n v="761"/>
    <n v="419.45890000000003"/>
    <n v="419.45890000000003"/>
    <n v="279"/>
    <x v="4"/>
    <x v="174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4"/>
    <n v="1"/>
    <n v="729"/>
    <n v="183.93819999999999"/>
    <n v="183.93819999999999"/>
    <n v="279"/>
    <x v="4"/>
    <x v="205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5"/>
    <n v="2"/>
    <n v="730"/>
    <n v="183.93819999999999"/>
    <n v="367.87639999999999"/>
    <n v="279"/>
    <x v="4"/>
    <x v="177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6"/>
    <n v="1"/>
    <n v="738"/>
    <n v="178.58080000000001"/>
    <n v="178.58080000000001"/>
    <n v="279"/>
    <x v="4"/>
    <x v="123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7"/>
    <n v="2"/>
    <n v="757"/>
    <n v="874.79399999999998"/>
    <n v="1749.588"/>
    <n v="279"/>
    <x v="4"/>
    <x v="262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8"/>
    <n v="2"/>
    <n v="767"/>
    <n v="419.45890000000003"/>
    <n v="838.91780000000006"/>
    <n v="279"/>
    <x v="4"/>
    <x v="213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199"/>
    <n v="1"/>
    <n v="750"/>
    <n v="2146.962"/>
    <n v="2146.962"/>
    <n v="279"/>
    <x v="4"/>
    <x v="241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200"/>
    <n v="1"/>
    <n v="755"/>
    <n v="874.79399999999998"/>
    <n v="874.79399999999998"/>
    <n v="279"/>
    <x v="4"/>
    <x v="260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201"/>
    <n v="3"/>
    <n v="765"/>
    <n v="419.45890000000003"/>
    <n v="1258.3767"/>
    <n v="279"/>
    <x v="4"/>
    <x v="173"/>
    <n v="2"/>
    <x v="2"/>
    <x v="14"/>
    <x v="2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202"/>
    <n v="1"/>
    <n v="725"/>
    <n v="183.93819999999999"/>
    <n v="183.93819999999999"/>
    <n v="279"/>
    <x v="4"/>
    <x v="225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203"/>
    <n v="3"/>
    <n v="726"/>
    <n v="183.93819999999999"/>
    <n v="551.81460000000004"/>
    <n v="279"/>
    <x v="4"/>
    <x v="178"/>
    <n v="14"/>
    <x v="3"/>
    <x v="17"/>
    <x v="3"/>
  </r>
  <r>
    <x v="29072"/>
    <x v="822"/>
    <x v="1"/>
    <n v="29846"/>
    <n v="279"/>
    <n v="5"/>
    <n v="5"/>
    <n v="22130.122500000001"/>
    <n v="2129.8294000000001"/>
    <n v="665.57169999999996"/>
    <n v="24925.5236"/>
    <x v="375"/>
    <x v="1"/>
    <n v="1089"/>
    <n v="1090"/>
    <n v="9204"/>
    <n v="1"/>
    <n v="732"/>
    <n v="356.89800000000002"/>
    <n v="356.89800000000002"/>
    <n v="279"/>
    <x v="4"/>
    <x v="259"/>
    <n v="14"/>
    <x v="3"/>
    <x v="17"/>
    <x v="3"/>
  </r>
  <r>
    <x v="29073"/>
    <x v="822"/>
    <x v="1"/>
    <n v="29588"/>
    <n v="280"/>
    <n v="1"/>
    <n v="5"/>
    <n v="722.59490000000005"/>
    <n v="71.296000000000006"/>
    <n v="22.28"/>
    <n v="816.17089999999996"/>
    <x v="373"/>
    <x v="1"/>
    <n v="535"/>
    <n v="536"/>
    <n v="9205"/>
    <n v="1"/>
    <n v="748"/>
    <n v="722.59490000000005"/>
    <n v="722.59490000000005"/>
    <n v="280"/>
    <x v="1"/>
    <x v="120"/>
    <n v="12"/>
    <x v="3"/>
    <x v="22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06"/>
    <n v="2"/>
    <n v="755"/>
    <n v="874.79399999999998"/>
    <n v="1749.588"/>
    <n v="277"/>
    <x v="2"/>
    <x v="260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07"/>
    <n v="1"/>
    <n v="758"/>
    <n v="874.79399999999998"/>
    <n v="874.79399999999998"/>
    <n v="277"/>
    <x v="2"/>
    <x v="257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08"/>
    <n v="2"/>
    <n v="726"/>
    <n v="183.93819999999999"/>
    <n v="367.87639999999999"/>
    <n v="277"/>
    <x v="2"/>
    <x v="178"/>
    <n v="14"/>
    <x v="3"/>
    <x v="17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09"/>
    <n v="1"/>
    <n v="757"/>
    <n v="874.79399999999998"/>
    <n v="874.79399999999998"/>
    <n v="277"/>
    <x v="2"/>
    <x v="262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0"/>
    <n v="2"/>
    <n v="764"/>
    <n v="419.45890000000003"/>
    <n v="838.91780000000006"/>
    <n v="277"/>
    <x v="2"/>
    <x v="211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1"/>
    <n v="2"/>
    <n v="759"/>
    <n v="419.45890000000003"/>
    <n v="838.91780000000006"/>
    <n v="277"/>
    <x v="2"/>
    <x v="212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2"/>
    <n v="1"/>
    <n v="722"/>
    <n v="178.58080000000001"/>
    <n v="178.58080000000001"/>
    <n v="277"/>
    <x v="2"/>
    <x v="137"/>
    <n v="14"/>
    <x v="3"/>
    <x v="17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3"/>
    <n v="3"/>
    <n v="760"/>
    <n v="419.45890000000003"/>
    <n v="1258.3767"/>
    <n v="277"/>
    <x v="2"/>
    <x v="171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4"/>
    <n v="3"/>
    <n v="762"/>
    <n v="419.45890000000003"/>
    <n v="1258.3767"/>
    <n v="277"/>
    <x v="2"/>
    <x v="175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5"/>
    <n v="2"/>
    <n v="732"/>
    <n v="356.89800000000002"/>
    <n v="713.79600000000005"/>
    <n v="277"/>
    <x v="2"/>
    <x v="259"/>
    <n v="14"/>
    <x v="3"/>
    <x v="17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6"/>
    <n v="1"/>
    <n v="749"/>
    <n v="2146.962"/>
    <n v="2146.962"/>
    <n v="277"/>
    <x v="2"/>
    <x v="242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7"/>
    <n v="3"/>
    <n v="766"/>
    <n v="419.45890000000003"/>
    <n v="1258.3767"/>
    <n v="277"/>
    <x v="2"/>
    <x v="214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8"/>
    <n v="3"/>
    <n v="769"/>
    <n v="419.45890000000003"/>
    <n v="1258.3767"/>
    <n v="277"/>
    <x v="2"/>
    <x v="182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19"/>
    <n v="3"/>
    <n v="750"/>
    <n v="2146.962"/>
    <n v="6440.8860000000004"/>
    <n v="277"/>
    <x v="2"/>
    <x v="241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0"/>
    <n v="1"/>
    <n v="770"/>
    <n v="419.45890000000003"/>
    <n v="419.45890000000003"/>
    <n v="277"/>
    <x v="2"/>
    <x v="180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1"/>
    <n v="1"/>
    <n v="756"/>
    <n v="874.79399999999998"/>
    <n v="874.79399999999998"/>
    <n v="277"/>
    <x v="2"/>
    <x v="261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2"/>
    <n v="1"/>
    <n v="753"/>
    <n v="2146.962"/>
    <n v="2146.962"/>
    <n v="277"/>
    <x v="2"/>
    <x v="246"/>
    <n v="2"/>
    <x v="2"/>
    <x v="14"/>
    <x v="2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3"/>
    <n v="1"/>
    <n v="738"/>
    <n v="178.58080000000001"/>
    <n v="178.58080000000001"/>
    <n v="277"/>
    <x v="2"/>
    <x v="123"/>
    <n v="14"/>
    <x v="3"/>
    <x v="17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4"/>
    <n v="1"/>
    <n v="729"/>
    <n v="183.93819999999999"/>
    <n v="183.93819999999999"/>
    <n v="277"/>
    <x v="2"/>
    <x v="205"/>
    <n v="14"/>
    <x v="3"/>
    <x v="17"/>
    <x v="3"/>
  </r>
  <r>
    <x v="29074"/>
    <x v="822"/>
    <x v="1"/>
    <n v="30095"/>
    <n v="277"/>
    <n v="4"/>
    <n v="5"/>
    <n v="26009.315500000001"/>
    <n v="2501.2217000000001"/>
    <n v="781.6318"/>
    <n v="29292.169000000002"/>
    <x v="383"/>
    <x v="1"/>
    <n v="1945"/>
    <n v="1946"/>
    <n v="9225"/>
    <n v="1"/>
    <n v="752"/>
    <n v="2146.962"/>
    <n v="2146.962"/>
    <n v="277"/>
    <x v="2"/>
    <x v="245"/>
    <n v="2"/>
    <x v="2"/>
    <x v="14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26"/>
    <n v="4"/>
    <n v="708"/>
    <n v="20.186499999999999"/>
    <n v="80.745999999999995"/>
    <n v="277"/>
    <x v="2"/>
    <x v="11"/>
    <n v="31"/>
    <x v="0"/>
    <x v="3"/>
    <x v="0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27"/>
    <n v="2"/>
    <n v="711"/>
    <n v="20.186499999999999"/>
    <n v="40.372999999999998"/>
    <n v="277"/>
    <x v="2"/>
    <x v="6"/>
    <n v="31"/>
    <x v="0"/>
    <x v="3"/>
    <x v="0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28"/>
    <n v="2"/>
    <n v="748"/>
    <n v="722.59490000000005"/>
    <n v="1445.1898000000001"/>
    <n v="277"/>
    <x v="2"/>
    <x v="120"/>
    <n v="12"/>
    <x v="3"/>
    <x v="22"/>
    <x v="3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29"/>
    <n v="5"/>
    <n v="714"/>
    <n v="28.840399999999999"/>
    <n v="144.202"/>
    <n v="277"/>
    <x v="2"/>
    <x v="29"/>
    <n v="21"/>
    <x v="1"/>
    <x v="5"/>
    <x v="1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0"/>
    <n v="6"/>
    <n v="771"/>
    <n v="2039.9939999999999"/>
    <n v="12239.964"/>
    <n v="277"/>
    <x v="2"/>
    <x v="251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1"/>
    <n v="6"/>
    <n v="715"/>
    <n v="28.840399999999999"/>
    <n v="173.04239999999999"/>
    <n v="277"/>
    <x v="2"/>
    <x v="24"/>
    <n v="21"/>
    <x v="1"/>
    <x v="5"/>
    <x v="1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2"/>
    <n v="3"/>
    <n v="716"/>
    <n v="28.840399999999999"/>
    <n v="86.521199999999993"/>
    <n v="277"/>
    <x v="2"/>
    <x v="16"/>
    <n v="21"/>
    <x v="1"/>
    <x v="5"/>
    <x v="1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3"/>
    <n v="5"/>
    <n v="707"/>
    <n v="20.186499999999999"/>
    <n v="100.9325"/>
    <n v="277"/>
    <x v="2"/>
    <x v="3"/>
    <n v="31"/>
    <x v="0"/>
    <x v="3"/>
    <x v="0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4"/>
    <n v="6"/>
    <n v="775"/>
    <n v="2024.9939999999999"/>
    <n v="12149.964"/>
    <n v="277"/>
    <x v="2"/>
    <x v="248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5"/>
    <n v="2"/>
    <n v="773"/>
    <n v="2039.9939999999999"/>
    <n v="4079.9879999999998"/>
    <n v="277"/>
    <x v="2"/>
    <x v="253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6"/>
    <n v="7"/>
    <n v="772"/>
    <n v="2039.9939999999999"/>
    <n v="14279.958000000001"/>
    <n v="277"/>
    <x v="2"/>
    <x v="243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7"/>
    <n v="6"/>
    <n v="709"/>
    <n v="5.7"/>
    <n v="34.200000000000003"/>
    <n v="277"/>
    <x v="2"/>
    <x v="254"/>
    <n v="23"/>
    <x v="1"/>
    <x v="12"/>
    <x v="1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8"/>
    <n v="4"/>
    <n v="778"/>
    <n v="2024.9939999999999"/>
    <n v="8099.9759999999997"/>
    <n v="277"/>
    <x v="2"/>
    <x v="249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39"/>
    <n v="5"/>
    <n v="774"/>
    <n v="2039.9939999999999"/>
    <n v="10199.969999999999"/>
    <n v="277"/>
    <x v="2"/>
    <x v="250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40"/>
    <n v="2"/>
    <n v="712"/>
    <n v="5.1864999999999997"/>
    <n v="10.372999999999999"/>
    <n v="277"/>
    <x v="2"/>
    <x v="1"/>
    <n v="19"/>
    <x v="1"/>
    <x v="1"/>
    <x v="1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41"/>
    <n v="5"/>
    <n v="777"/>
    <n v="2024.9939999999999"/>
    <n v="10124.969999999999"/>
    <n v="277"/>
    <x v="2"/>
    <x v="252"/>
    <n v="1"/>
    <x v="2"/>
    <x v="15"/>
    <x v="2"/>
  </r>
  <r>
    <x v="29075"/>
    <x v="822"/>
    <x v="1"/>
    <n v="29523"/>
    <n v="277"/>
    <n v="4"/>
    <n v="5"/>
    <n v="74719.7785"/>
    <n v="7173.027"/>
    <n v="2241.5709000000002"/>
    <n v="84134.376399999994"/>
    <x v="383"/>
    <x v="1"/>
    <n v="371"/>
    <n v="372"/>
    <n v="9242"/>
    <n v="2"/>
    <n v="743"/>
    <n v="714.70429999999999"/>
    <n v="1429.4086"/>
    <n v="277"/>
    <x v="2"/>
    <x v="119"/>
    <n v="12"/>
    <x v="3"/>
    <x v="22"/>
    <x v="3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3"/>
    <n v="1"/>
    <n v="756"/>
    <n v="874.79399999999998"/>
    <n v="874.79399999999998"/>
    <n v="275"/>
    <x v="8"/>
    <x v="261"/>
    <n v="2"/>
    <x v="2"/>
    <x v="14"/>
    <x v="2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4"/>
    <n v="1"/>
    <n v="766"/>
    <n v="419.45890000000003"/>
    <n v="419.45890000000003"/>
    <n v="275"/>
    <x v="8"/>
    <x v="214"/>
    <n v="2"/>
    <x v="2"/>
    <x v="14"/>
    <x v="2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5"/>
    <n v="4"/>
    <n v="726"/>
    <n v="183.93819999999999"/>
    <n v="735.75279999999998"/>
    <n v="275"/>
    <x v="8"/>
    <x v="178"/>
    <n v="14"/>
    <x v="3"/>
    <x v="17"/>
    <x v="3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6"/>
    <n v="3"/>
    <n v="716"/>
    <n v="28.840399999999999"/>
    <n v="86.521199999999993"/>
    <n v="275"/>
    <x v="8"/>
    <x v="16"/>
    <n v="21"/>
    <x v="1"/>
    <x v="5"/>
    <x v="1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7"/>
    <n v="2"/>
    <n v="754"/>
    <n v="874.79399999999998"/>
    <n v="1749.588"/>
    <n v="275"/>
    <x v="8"/>
    <x v="256"/>
    <n v="2"/>
    <x v="2"/>
    <x v="14"/>
    <x v="2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8"/>
    <n v="3"/>
    <n v="770"/>
    <n v="419.45890000000003"/>
    <n v="1258.3767"/>
    <n v="275"/>
    <x v="8"/>
    <x v="180"/>
    <n v="2"/>
    <x v="2"/>
    <x v="14"/>
    <x v="2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49"/>
    <n v="4"/>
    <n v="765"/>
    <n v="419.45890000000003"/>
    <n v="1677.8356000000001"/>
    <n v="275"/>
    <x v="8"/>
    <x v="173"/>
    <n v="2"/>
    <x v="2"/>
    <x v="14"/>
    <x v="2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0"/>
    <n v="2"/>
    <n v="715"/>
    <n v="28.840399999999999"/>
    <n v="57.680799999999998"/>
    <n v="275"/>
    <x v="8"/>
    <x v="24"/>
    <n v="21"/>
    <x v="1"/>
    <x v="5"/>
    <x v="1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1"/>
    <n v="5"/>
    <n v="708"/>
    <n v="20.186499999999999"/>
    <n v="100.9325"/>
    <n v="275"/>
    <x v="8"/>
    <x v="11"/>
    <n v="31"/>
    <x v="0"/>
    <x v="3"/>
    <x v="0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2"/>
    <n v="2"/>
    <n v="738"/>
    <n v="178.58080000000001"/>
    <n v="357.16160000000002"/>
    <n v="275"/>
    <x v="8"/>
    <x v="123"/>
    <n v="14"/>
    <x v="3"/>
    <x v="17"/>
    <x v="3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3"/>
    <n v="2"/>
    <n v="722"/>
    <n v="178.58080000000001"/>
    <n v="357.16160000000002"/>
    <n v="275"/>
    <x v="8"/>
    <x v="137"/>
    <n v="14"/>
    <x v="3"/>
    <x v="17"/>
    <x v="3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4"/>
    <n v="3"/>
    <n v="714"/>
    <n v="28.840399999999999"/>
    <n v="86.521199999999993"/>
    <n v="275"/>
    <x v="8"/>
    <x v="29"/>
    <n v="21"/>
    <x v="1"/>
    <x v="5"/>
    <x v="1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5"/>
    <n v="5"/>
    <n v="707"/>
    <n v="20.186499999999999"/>
    <n v="100.9325"/>
    <n v="275"/>
    <x v="8"/>
    <x v="3"/>
    <n v="31"/>
    <x v="0"/>
    <x v="3"/>
    <x v="0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6"/>
    <n v="2"/>
    <n v="712"/>
    <n v="5.1864999999999997"/>
    <n v="10.372999999999999"/>
    <n v="275"/>
    <x v="8"/>
    <x v="1"/>
    <n v="19"/>
    <x v="1"/>
    <x v="1"/>
    <x v="1"/>
  </r>
  <r>
    <x v="29076"/>
    <x v="822"/>
    <x v="1"/>
    <n v="29791"/>
    <n v="275"/>
    <n v="2"/>
    <n v="5"/>
    <n v="9550.9259999999995"/>
    <n v="915.27560000000005"/>
    <n v="286.02359999999999"/>
    <n v="10752.225200000001"/>
    <x v="378"/>
    <x v="1"/>
    <n v="973"/>
    <n v="974"/>
    <n v="9257"/>
    <n v="4"/>
    <n v="763"/>
    <n v="419.45890000000003"/>
    <n v="1677.8356000000001"/>
    <n v="275"/>
    <x v="8"/>
    <x v="172"/>
    <n v="2"/>
    <x v="2"/>
    <x v="14"/>
    <x v="2"/>
  </r>
  <r>
    <x v="29077"/>
    <x v="822"/>
    <x v="1"/>
    <n v="29785"/>
    <n v="282"/>
    <n v="6"/>
    <n v="5"/>
    <n v="838.91780000000006"/>
    <n v="80.536100000000005"/>
    <n v="25.1675"/>
    <n v="944.62139999999999"/>
    <x v="399"/>
    <x v="1"/>
    <n v="959"/>
    <n v="960"/>
    <n v="9258"/>
    <n v="2"/>
    <n v="767"/>
    <n v="419.45890000000003"/>
    <n v="838.91780000000006"/>
    <n v="282"/>
    <x v="0"/>
    <x v="213"/>
    <n v="2"/>
    <x v="2"/>
    <x v="14"/>
    <x v="2"/>
  </r>
  <r>
    <x v="29078"/>
    <x v="822"/>
    <x v="1"/>
    <n v="29731"/>
    <n v="275"/>
    <n v="2"/>
    <n v="5"/>
    <n v="3256.6147999999998"/>
    <n v="320.56569999999999"/>
    <n v="100.1768"/>
    <n v="3677.3573000000001"/>
    <x v="378"/>
    <x v="1"/>
    <n v="845"/>
    <n v="846"/>
    <n v="9259"/>
    <n v="2"/>
    <n v="718"/>
    <n v="758.07590000000005"/>
    <n v="1516.1518000000001"/>
    <n v="275"/>
    <x v="8"/>
    <x v="140"/>
    <n v="14"/>
    <x v="3"/>
    <x v="17"/>
    <x v="3"/>
  </r>
  <r>
    <x v="29078"/>
    <x v="822"/>
    <x v="1"/>
    <n v="29731"/>
    <n v="275"/>
    <n v="2"/>
    <n v="5"/>
    <n v="3256.6147999999998"/>
    <n v="320.56569999999999"/>
    <n v="100.1768"/>
    <n v="3677.3573000000001"/>
    <x v="378"/>
    <x v="1"/>
    <n v="845"/>
    <n v="846"/>
    <n v="9260"/>
    <n v="2"/>
    <n v="717"/>
    <n v="758.07590000000005"/>
    <n v="1516.1518000000001"/>
    <n v="275"/>
    <x v="8"/>
    <x v="155"/>
    <n v="14"/>
    <x v="3"/>
    <x v="17"/>
    <x v="3"/>
  </r>
  <r>
    <x v="29078"/>
    <x v="822"/>
    <x v="1"/>
    <n v="29731"/>
    <n v="275"/>
    <n v="2"/>
    <n v="5"/>
    <n v="3256.6147999999998"/>
    <n v="320.56569999999999"/>
    <n v="100.1768"/>
    <n v="3677.3573000000001"/>
    <x v="378"/>
    <x v="1"/>
    <n v="845"/>
    <n v="846"/>
    <n v="9261"/>
    <n v="2"/>
    <n v="711"/>
    <n v="20.186499999999999"/>
    <n v="40.372999999999998"/>
    <n v="275"/>
    <x v="8"/>
    <x v="6"/>
    <n v="31"/>
    <x v="0"/>
    <x v="3"/>
    <x v="0"/>
  </r>
  <r>
    <x v="29078"/>
    <x v="822"/>
    <x v="1"/>
    <n v="29731"/>
    <n v="275"/>
    <n v="2"/>
    <n v="5"/>
    <n v="3256.6147999999998"/>
    <n v="320.56569999999999"/>
    <n v="100.1768"/>
    <n v="3677.3573000000001"/>
    <x v="378"/>
    <x v="1"/>
    <n v="845"/>
    <n v="846"/>
    <n v="9262"/>
    <n v="1"/>
    <n v="729"/>
    <n v="183.93819999999999"/>
    <n v="183.93819999999999"/>
    <n v="275"/>
    <x v="8"/>
    <x v="205"/>
    <n v="14"/>
    <x v="3"/>
    <x v="17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3"/>
    <n v="1"/>
    <n v="739"/>
    <n v="722.59490000000005"/>
    <n v="722.59490000000005"/>
    <n v="283"/>
    <x v="1"/>
    <x v="157"/>
    <n v="12"/>
    <x v="3"/>
    <x v="22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4"/>
    <n v="3"/>
    <n v="775"/>
    <n v="2024.9939999999999"/>
    <n v="6074.982"/>
    <n v="283"/>
    <x v="1"/>
    <x v="248"/>
    <n v="1"/>
    <x v="2"/>
    <x v="15"/>
    <x v="2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5"/>
    <n v="1"/>
    <n v="742"/>
    <n v="722.59490000000005"/>
    <n v="722.59490000000005"/>
    <n v="283"/>
    <x v="1"/>
    <x v="147"/>
    <n v="12"/>
    <x v="3"/>
    <x v="22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6"/>
    <n v="1"/>
    <n v="747"/>
    <n v="714.70429999999999"/>
    <n v="714.70429999999999"/>
    <n v="283"/>
    <x v="1"/>
    <x v="156"/>
    <n v="12"/>
    <x v="3"/>
    <x v="22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7"/>
    <n v="8"/>
    <n v="773"/>
    <n v="2039.9939999999999"/>
    <n v="16319.951999999999"/>
    <n v="283"/>
    <x v="1"/>
    <x v="253"/>
    <n v="1"/>
    <x v="2"/>
    <x v="15"/>
    <x v="2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8"/>
    <n v="2"/>
    <n v="745"/>
    <n v="809.76"/>
    <n v="1619.52"/>
    <n v="283"/>
    <x v="1"/>
    <x v="263"/>
    <n v="12"/>
    <x v="3"/>
    <x v="22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69"/>
    <n v="1"/>
    <n v="743"/>
    <n v="714.70429999999999"/>
    <n v="714.70429999999999"/>
    <n v="283"/>
    <x v="1"/>
    <x v="119"/>
    <n v="12"/>
    <x v="3"/>
    <x v="22"/>
    <x v="3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70"/>
    <n v="5"/>
    <n v="771"/>
    <n v="2039.9939999999999"/>
    <n v="10199.969999999999"/>
    <n v="283"/>
    <x v="1"/>
    <x v="251"/>
    <n v="1"/>
    <x v="2"/>
    <x v="15"/>
    <x v="2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71"/>
    <n v="3"/>
    <n v="776"/>
    <n v="2024.9939999999999"/>
    <n v="6074.982"/>
    <n v="283"/>
    <x v="1"/>
    <x v="247"/>
    <n v="1"/>
    <x v="2"/>
    <x v="15"/>
    <x v="2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72"/>
    <n v="1"/>
    <n v="774"/>
    <n v="2039.9939999999999"/>
    <n v="2039.9939999999999"/>
    <n v="283"/>
    <x v="1"/>
    <x v="250"/>
    <n v="1"/>
    <x v="2"/>
    <x v="15"/>
    <x v="2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73"/>
    <n v="3"/>
    <n v="709"/>
    <n v="5.7"/>
    <n v="17.100000000000001"/>
    <n v="283"/>
    <x v="1"/>
    <x v="254"/>
    <n v="23"/>
    <x v="1"/>
    <x v="12"/>
    <x v="1"/>
  </r>
  <r>
    <x v="29079"/>
    <x v="822"/>
    <x v="1"/>
    <n v="29787"/>
    <n v="283"/>
    <n v="1"/>
    <n v="5"/>
    <n v="51341.080399999999"/>
    <n v="4940.5684000000001"/>
    <n v="1543.9276"/>
    <n v="57825.576399999998"/>
    <x v="306"/>
    <x v="1"/>
    <n v="963"/>
    <n v="964"/>
    <n v="9274"/>
    <n v="3"/>
    <n v="772"/>
    <n v="2039.9939999999999"/>
    <n v="6119.982"/>
    <n v="283"/>
    <x v="1"/>
    <x v="243"/>
    <n v="1"/>
    <x v="2"/>
    <x v="15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75"/>
    <n v="2"/>
    <n v="712"/>
    <n v="5.1864999999999997"/>
    <n v="10.372999999999999"/>
    <n v="279"/>
    <x v="4"/>
    <x v="1"/>
    <n v="19"/>
    <x v="1"/>
    <x v="1"/>
    <x v="1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76"/>
    <n v="2"/>
    <n v="725"/>
    <n v="183.93819999999999"/>
    <n v="367.87639999999999"/>
    <n v="279"/>
    <x v="4"/>
    <x v="225"/>
    <n v="14"/>
    <x v="3"/>
    <x v="17"/>
    <x v="3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77"/>
    <n v="3"/>
    <n v="718"/>
    <n v="758.07590000000005"/>
    <n v="2274.2276999999999"/>
    <n v="279"/>
    <x v="4"/>
    <x v="140"/>
    <n v="14"/>
    <x v="3"/>
    <x v="17"/>
    <x v="3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78"/>
    <n v="5"/>
    <n v="770"/>
    <n v="419.45890000000003"/>
    <n v="2097.2945"/>
    <n v="279"/>
    <x v="4"/>
    <x v="180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79"/>
    <n v="1"/>
    <n v="769"/>
    <n v="419.45890000000003"/>
    <n v="419.45890000000003"/>
    <n v="279"/>
    <x v="4"/>
    <x v="182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0"/>
    <n v="1"/>
    <n v="753"/>
    <n v="2146.962"/>
    <n v="2146.962"/>
    <n v="279"/>
    <x v="4"/>
    <x v="246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1"/>
    <n v="4"/>
    <n v="762"/>
    <n v="419.45890000000003"/>
    <n v="1677.8356000000001"/>
    <n v="279"/>
    <x v="4"/>
    <x v="175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2"/>
    <n v="1"/>
    <n v="766"/>
    <n v="419.45890000000003"/>
    <n v="419.45890000000003"/>
    <n v="279"/>
    <x v="4"/>
    <x v="214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3"/>
    <n v="2"/>
    <n v="754"/>
    <n v="874.79399999999998"/>
    <n v="1749.588"/>
    <n v="279"/>
    <x v="4"/>
    <x v="256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4"/>
    <n v="4"/>
    <n v="730"/>
    <n v="183.93819999999999"/>
    <n v="735.75279999999998"/>
    <n v="279"/>
    <x v="4"/>
    <x v="177"/>
    <n v="14"/>
    <x v="3"/>
    <x v="17"/>
    <x v="3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5"/>
    <n v="5"/>
    <n v="760"/>
    <n v="419.45890000000003"/>
    <n v="2097.2945"/>
    <n v="279"/>
    <x v="4"/>
    <x v="171"/>
    <n v="2"/>
    <x v="2"/>
    <x v="14"/>
    <x v="2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6"/>
    <n v="2"/>
    <n v="726"/>
    <n v="183.93819999999999"/>
    <n v="367.87639999999999"/>
    <n v="279"/>
    <x v="4"/>
    <x v="178"/>
    <n v="14"/>
    <x v="3"/>
    <x v="17"/>
    <x v="3"/>
  </r>
  <r>
    <x v="29080"/>
    <x v="822"/>
    <x v="1"/>
    <n v="29963"/>
    <n v="279"/>
    <n v="5"/>
    <n v="5"/>
    <n v="14404.3717"/>
    <n v="1392.0654999999999"/>
    <n v="435.02050000000003"/>
    <n v="16231.457700000001"/>
    <x v="382"/>
    <x v="1"/>
    <n v="1349"/>
    <n v="1350"/>
    <n v="9287"/>
    <n v="2"/>
    <n v="707"/>
    <n v="20.186499999999999"/>
    <n v="40.372999999999998"/>
    <n v="279"/>
    <x v="4"/>
    <x v="3"/>
    <n v="31"/>
    <x v="0"/>
    <x v="3"/>
    <x v="0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88"/>
    <n v="4"/>
    <n v="761"/>
    <n v="419.45890000000003"/>
    <n v="1677.8356000000001"/>
    <n v="280"/>
    <x v="1"/>
    <x v="174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89"/>
    <n v="2"/>
    <n v="712"/>
    <n v="5.1864999999999997"/>
    <n v="10.372999999999999"/>
    <n v="280"/>
    <x v="1"/>
    <x v="1"/>
    <n v="19"/>
    <x v="1"/>
    <x v="1"/>
    <x v="1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0"/>
    <n v="1"/>
    <n v="758"/>
    <n v="874.79399999999998"/>
    <n v="874.79399999999998"/>
    <n v="280"/>
    <x v="1"/>
    <x v="257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1"/>
    <n v="3"/>
    <n v="755"/>
    <n v="874.79399999999998"/>
    <n v="2624.3820000000001"/>
    <n v="280"/>
    <x v="1"/>
    <x v="260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2"/>
    <n v="1"/>
    <n v="756"/>
    <n v="874.79399999999998"/>
    <n v="874.79399999999998"/>
    <n v="280"/>
    <x v="1"/>
    <x v="261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3"/>
    <n v="2"/>
    <n v="753"/>
    <n v="2146.962"/>
    <n v="4293.924"/>
    <n v="280"/>
    <x v="1"/>
    <x v="246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4"/>
    <n v="3"/>
    <n v="770"/>
    <n v="419.45890000000003"/>
    <n v="1258.3767"/>
    <n v="280"/>
    <x v="1"/>
    <x v="180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5"/>
    <n v="2"/>
    <n v="738"/>
    <n v="178.58080000000001"/>
    <n v="357.16160000000002"/>
    <n v="280"/>
    <x v="1"/>
    <x v="123"/>
    <n v="14"/>
    <x v="3"/>
    <x v="17"/>
    <x v="3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6"/>
    <n v="2"/>
    <n v="725"/>
    <n v="183.93819999999999"/>
    <n v="367.87639999999999"/>
    <n v="280"/>
    <x v="1"/>
    <x v="225"/>
    <n v="14"/>
    <x v="3"/>
    <x v="17"/>
    <x v="3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7"/>
    <n v="4"/>
    <n v="763"/>
    <n v="419.45890000000003"/>
    <n v="1677.8356000000001"/>
    <n v="280"/>
    <x v="1"/>
    <x v="172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8"/>
    <n v="2"/>
    <n v="749"/>
    <n v="2146.962"/>
    <n v="4293.924"/>
    <n v="280"/>
    <x v="1"/>
    <x v="242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299"/>
    <n v="1"/>
    <n v="769"/>
    <n v="419.45890000000003"/>
    <n v="419.45890000000003"/>
    <n v="280"/>
    <x v="1"/>
    <x v="182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0"/>
    <n v="2"/>
    <n v="750"/>
    <n v="2146.962"/>
    <n v="4293.924"/>
    <n v="280"/>
    <x v="1"/>
    <x v="241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1"/>
    <n v="1"/>
    <n v="715"/>
    <n v="28.840399999999999"/>
    <n v="28.840399999999999"/>
    <n v="280"/>
    <x v="1"/>
    <x v="24"/>
    <n v="21"/>
    <x v="1"/>
    <x v="5"/>
    <x v="1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2"/>
    <n v="1"/>
    <n v="729"/>
    <n v="183.93819999999999"/>
    <n v="183.93819999999999"/>
    <n v="280"/>
    <x v="1"/>
    <x v="205"/>
    <n v="14"/>
    <x v="3"/>
    <x v="17"/>
    <x v="3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3"/>
    <n v="4"/>
    <n v="751"/>
    <n v="2146.962"/>
    <n v="8587.848"/>
    <n v="280"/>
    <x v="1"/>
    <x v="244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4"/>
    <n v="4"/>
    <n v="765"/>
    <n v="419.45890000000003"/>
    <n v="1677.8356000000001"/>
    <n v="280"/>
    <x v="1"/>
    <x v="173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5"/>
    <n v="5"/>
    <n v="759"/>
    <n v="419.45890000000003"/>
    <n v="2097.2945"/>
    <n v="280"/>
    <x v="1"/>
    <x v="212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6"/>
    <n v="2"/>
    <n v="708"/>
    <n v="20.186499999999999"/>
    <n v="40.372999999999998"/>
    <n v="280"/>
    <x v="1"/>
    <x v="11"/>
    <n v="31"/>
    <x v="0"/>
    <x v="3"/>
    <x v="0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7"/>
    <n v="5"/>
    <n v="767"/>
    <n v="419.45890000000003"/>
    <n v="2097.2945"/>
    <n v="280"/>
    <x v="1"/>
    <x v="213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8"/>
    <n v="2"/>
    <n v="757"/>
    <n v="874.79399999999998"/>
    <n v="1749.588"/>
    <n v="280"/>
    <x v="1"/>
    <x v="262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09"/>
    <n v="2"/>
    <n v="764"/>
    <n v="419.45890000000003"/>
    <n v="838.91780000000006"/>
    <n v="280"/>
    <x v="1"/>
    <x v="211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10"/>
    <n v="1"/>
    <n v="752"/>
    <n v="2146.962"/>
    <n v="2146.962"/>
    <n v="280"/>
    <x v="1"/>
    <x v="245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11"/>
    <n v="4"/>
    <n v="768"/>
    <n v="419.45890000000003"/>
    <n v="1677.8356000000001"/>
    <n v="280"/>
    <x v="1"/>
    <x v="208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12"/>
    <n v="2"/>
    <n v="711"/>
    <n v="20.186499999999999"/>
    <n v="40.372999999999998"/>
    <n v="280"/>
    <x v="1"/>
    <x v="6"/>
    <n v="31"/>
    <x v="0"/>
    <x v="3"/>
    <x v="0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13"/>
    <n v="3"/>
    <n v="754"/>
    <n v="874.79399999999998"/>
    <n v="2624.3820000000001"/>
    <n v="280"/>
    <x v="1"/>
    <x v="256"/>
    <n v="2"/>
    <x v="2"/>
    <x v="14"/>
    <x v="2"/>
  </r>
  <r>
    <x v="29081"/>
    <x v="822"/>
    <x v="1"/>
    <n v="29617"/>
    <n v="280"/>
    <n v="1"/>
    <n v="5"/>
    <n v="47655.0602"/>
    <n v="4575.6517999999996"/>
    <n v="1429.8912"/>
    <n v="53660.603199999998"/>
    <x v="379"/>
    <x v="1"/>
    <n v="599"/>
    <n v="600"/>
    <n v="9314"/>
    <n v="2"/>
    <n v="760"/>
    <n v="419.45890000000003"/>
    <n v="838.91780000000006"/>
    <n v="280"/>
    <x v="1"/>
    <x v="171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15"/>
    <n v="1"/>
    <n v="738"/>
    <n v="178.58080000000001"/>
    <n v="178.58080000000001"/>
    <n v="276"/>
    <x v="2"/>
    <x v="123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16"/>
    <n v="4"/>
    <n v="714"/>
    <n v="28.840399999999999"/>
    <n v="115.3616"/>
    <n v="276"/>
    <x v="2"/>
    <x v="29"/>
    <n v="21"/>
    <x v="1"/>
    <x v="5"/>
    <x v="1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17"/>
    <n v="5"/>
    <n v="730"/>
    <n v="183.93819999999999"/>
    <n v="919.69100000000003"/>
    <n v="276"/>
    <x v="2"/>
    <x v="177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18"/>
    <n v="1"/>
    <n v="769"/>
    <n v="419.45890000000003"/>
    <n v="419.45890000000003"/>
    <n v="276"/>
    <x v="2"/>
    <x v="182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19"/>
    <n v="1"/>
    <n v="767"/>
    <n v="419.45890000000003"/>
    <n v="419.45890000000003"/>
    <n v="276"/>
    <x v="2"/>
    <x v="213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0"/>
    <n v="4"/>
    <n v="716"/>
    <n v="28.840399999999999"/>
    <n v="115.3616"/>
    <n v="276"/>
    <x v="2"/>
    <x v="16"/>
    <n v="21"/>
    <x v="1"/>
    <x v="5"/>
    <x v="1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1"/>
    <n v="3"/>
    <n v="756"/>
    <n v="874.79399999999998"/>
    <n v="2624.3820000000001"/>
    <n v="276"/>
    <x v="2"/>
    <x v="261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2"/>
    <n v="1"/>
    <n v="758"/>
    <n v="874.79399999999998"/>
    <n v="874.79399999999998"/>
    <n v="276"/>
    <x v="2"/>
    <x v="257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3"/>
    <n v="3"/>
    <n v="764"/>
    <n v="419.45890000000003"/>
    <n v="1258.3767"/>
    <n v="276"/>
    <x v="2"/>
    <x v="211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4"/>
    <n v="1"/>
    <n v="755"/>
    <n v="874.79399999999998"/>
    <n v="874.79399999999998"/>
    <n v="276"/>
    <x v="2"/>
    <x v="260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5"/>
    <n v="3"/>
    <n v="762"/>
    <n v="419.45890000000003"/>
    <n v="1258.3767"/>
    <n v="276"/>
    <x v="2"/>
    <x v="175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6"/>
    <n v="1"/>
    <n v="754"/>
    <n v="874.79399999999998"/>
    <n v="874.79399999999998"/>
    <n v="276"/>
    <x v="2"/>
    <x v="256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7"/>
    <n v="3"/>
    <n v="752"/>
    <n v="2146.962"/>
    <n v="6440.8860000000004"/>
    <n v="276"/>
    <x v="2"/>
    <x v="245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8"/>
    <n v="2"/>
    <n v="751"/>
    <n v="2146.962"/>
    <n v="4293.924"/>
    <n v="276"/>
    <x v="2"/>
    <x v="244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29"/>
    <n v="2"/>
    <n v="725"/>
    <n v="183.93819999999999"/>
    <n v="367.87639999999999"/>
    <n v="276"/>
    <x v="2"/>
    <x v="225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0"/>
    <n v="3"/>
    <n v="765"/>
    <n v="419.45890000000003"/>
    <n v="1258.3767"/>
    <n v="276"/>
    <x v="2"/>
    <x v="173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1"/>
    <n v="2"/>
    <n v="761"/>
    <n v="419.45890000000003"/>
    <n v="838.91780000000006"/>
    <n v="276"/>
    <x v="2"/>
    <x v="174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2"/>
    <n v="1"/>
    <n v="732"/>
    <n v="356.89800000000002"/>
    <n v="356.89800000000002"/>
    <n v="276"/>
    <x v="2"/>
    <x v="259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3"/>
    <n v="1"/>
    <n v="722"/>
    <n v="178.58080000000001"/>
    <n v="178.58080000000001"/>
    <n v="276"/>
    <x v="2"/>
    <x v="137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4"/>
    <n v="1"/>
    <n v="766"/>
    <n v="419.45890000000003"/>
    <n v="419.45890000000003"/>
    <n v="276"/>
    <x v="2"/>
    <x v="214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5"/>
    <n v="1"/>
    <n v="763"/>
    <n v="419.45890000000003"/>
    <n v="419.45890000000003"/>
    <n v="276"/>
    <x v="2"/>
    <x v="172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6"/>
    <n v="1"/>
    <n v="768"/>
    <n v="419.45890000000003"/>
    <n v="419.45890000000003"/>
    <n v="276"/>
    <x v="2"/>
    <x v="208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7"/>
    <n v="1"/>
    <n v="726"/>
    <n v="183.93819999999999"/>
    <n v="183.93819999999999"/>
    <n v="276"/>
    <x v="2"/>
    <x v="178"/>
    <n v="14"/>
    <x v="3"/>
    <x v="17"/>
    <x v="3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8"/>
    <n v="2"/>
    <n v="760"/>
    <n v="419.45890000000003"/>
    <n v="838.91780000000006"/>
    <n v="276"/>
    <x v="2"/>
    <x v="171"/>
    <n v="2"/>
    <x v="2"/>
    <x v="14"/>
    <x v="2"/>
  </r>
  <r>
    <x v="29082"/>
    <x v="822"/>
    <x v="1"/>
    <n v="29853"/>
    <n v="276"/>
    <n v="4"/>
    <n v="5"/>
    <n v="28097.084599999998"/>
    <n v="2700.9947999999999"/>
    <n v="844.06089999999995"/>
    <n v="31642.140299999999"/>
    <x v="489"/>
    <x v="1"/>
    <n v="1107"/>
    <n v="1108"/>
    <n v="9339"/>
    <n v="1"/>
    <n v="749"/>
    <n v="2146.962"/>
    <n v="2146.962"/>
    <n v="276"/>
    <x v="2"/>
    <x v="242"/>
    <n v="2"/>
    <x v="2"/>
    <x v="14"/>
    <x v="2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0"/>
    <n v="1"/>
    <n v="772"/>
    <n v="2039.9939999999999"/>
    <n v="2039.9939999999999"/>
    <n v="281"/>
    <x v="1"/>
    <x v="243"/>
    <n v="1"/>
    <x v="2"/>
    <x v="15"/>
    <x v="2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1"/>
    <n v="2"/>
    <n v="775"/>
    <n v="2024.9939999999999"/>
    <n v="4049.9879999999998"/>
    <n v="281"/>
    <x v="1"/>
    <x v="248"/>
    <n v="1"/>
    <x v="2"/>
    <x v="15"/>
    <x v="2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2"/>
    <n v="3"/>
    <n v="715"/>
    <n v="28.840399999999999"/>
    <n v="86.521199999999993"/>
    <n v="281"/>
    <x v="1"/>
    <x v="24"/>
    <n v="21"/>
    <x v="1"/>
    <x v="5"/>
    <x v="1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3"/>
    <n v="4"/>
    <n v="712"/>
    <n v="5.1864999999999997"/>
    <n v="20.745999999999999"/>
    <n v="281"/>
    <x v="1"/>
    <x v="1"/>
    <n v="19"/>
    <x v="1"/>
    <x v="1"/>
    <x v="1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4"/>
    <n v="1"/>
    <n v="773"/>
    <n v="2039.9939999999999"/>
    <n v="2039.9939999999999"/>
    <n v="281"/>
    <x v="1"/>
    <x v="253"/>
    <n v="1"/>
    <x v="2"/>
    <x v="15"/>
    <x v="2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5"/>
    <n v="3"/>
    <n v="710"/>
    <n v="5.7"/>
    <n v="17.100000000000001"/>
    <n v="281"/>
    <x v="1"/>
    <x v="255"/>
    <n v="23"/>
    <x v="1"/>
    <x v="12"/>
    <x v="1"/>
  </r>
  <r>
    <x v="29083"/>
    <x v="822"/>
    <x v="1"/>
    <n v="29521"/>
    <n v="281"/>
    <n v="1"/>
    <n v="5"/>
    <n v="10279.3372"/>
    <n v="985.65560000000005"/>
    <n v="308.01740000000001"/>
    <n v="11573.010200000001"/>
    <x v="307"/>
    <x v="1"/>
    <n v="367"/>
    <n v="368"/>
    <n v="9346"/>
    <n v="1"/>
    <n v="777"/>
    <n v="2024.9939999999999"/>
    <n v="2024.9939999999999"/>
    <n v="281"/>
    <x v="1"/>
    <x v="252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47"/>
    <n v="2"/>
    <n v="707"/>
    <n v="20.186499999999999"/>
    <n v="40.372999999999998"/>
    <n v="277"/>
    <x v="2"/>
    <x v="3"/>
    <n v="31"/>
    <x v="0"/>
    <x v="3"/>
    <x v="0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48"/>
    <n v="2"/>
    <n v="711"/>
    <n v="20.186499999999999"/>
    <n v="40.372999999999998"/>
    <n v="277"/>
    <x v="2"/>
    <x v="6"/>
    <n v="31"/>
    <x v="0"/>
    <x v="3"/>
    <x v="0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49"/>
    <n v="1"/>
    <n v="775"/>
    <n v="2024.9939999999999"/>
    <n v="2024.9939999999999"/>
    <n v="277"/>
    <x v="2"/>
    <x v="248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0"/>
    <n v="6"/>
    <n v="773"/>
    <n v="2039.9939999999999"/>
    <n v="12239.964"/>
    <n v="277"/>
    <x v="2"/>
    <x v="253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1"/>
    <n v="3"/>
    <n v="712"/>
    <n v="5.1864999999999997"/>
    <n v="15.5595"/>
    <n v="277"/>
    <x v="2"/>
    <x v="1"/>
    <n v="19"/>
    <x v="1"/>
    <x v="1"/>
    <x v="1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2"/>
    <n v="4"/>
    <n v="771"/>
    <n v="2039.9939999999999"/>
    <n v="8159.9759999999997"/>
    <n v="277"/>
    <x v="2"/>
    <x v="251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3"/>
    <n v="6"/>
    <n v="774"/>
    <n v="2039.9939999999999"/>
    <n v="12239.964"/>
    <n v="277"/>
    <x v="2"/>
    <x v="250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4"/>
    <n v="1"/>
    <n v="716"/>
    <n v="28.840399999999999"/>
    <n v="28.840399999999999"/>
    <n v="277"/>
    <x v="2"/>
    <x v="16"/>
    <n v="21"/>
    <x v="1"/>
    <x v="5"/>
    <x v="1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5"/>
    <n v="6"/>
    <n v="709"/>
    <n v="5.7"/>
    <n v="34.200000000000003"/>
    <n v="277"/>
    <x v="2"/>
    <x v="254"/>
    <n v="23"/>
    <x v="1"/>
    <x v="12"/>
    <x v="1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6"/>
    <n v="4"/>
    <n v="772"/>
    <n v="2039.9939999999999"/>
    <n v="8159.9759999999997"/>
    <n v="277"/>
    <x v="2"/>
    <x v="243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7"/>
    <n v="5"/>
    <n v="776"/>
    <n v="2024.9939999999999"/>
    <n v="10124.969999999999"/>
    <n v="277"/>
    <x v="2"/>
    <x v="247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8"/>
    <n v="1"/>
    <n v="743"/>
    <n v="714.70429999999999"/>
    <n v="714.70429999999999"/>
    <n v="277"/>
    <x v="2"/>
    <x v="119"/>
    <n v="12"/>
    <x v="3"/>
    <x v="22"/>
    <x v="3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59"/>
    <n v="4"/>
    <n v="715"/>
    <n v="28.840399999999999"/>
    <n v="115.3616"/>
    <n v="277"/>
    <x v="2"/>
    <x v="24"/>
    <n v="21"/>
    <x v="1"/>
    <x v="5"/>
    <x v="1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60"/>
    <n v="5"/>
    <n v="777"/>
    <n v="2024.9939999999999"/>
    <n v="10124.969999999999"/>
    <n v="277"/>
    <x v="2"/>
    <x v="252"/>
    <n v="1"/>
    <x v="2"/>
    <x v="15"/>
    <x v="2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61"/>
    <n v="2"/>
    <n v="741"/>
    <n v="818.7"/>
    <n v="1637.4"/>
    <n v="277"/>
    <x v="2"/>
    <x v="264"/>
    <n v="12"/>
    <x v="3"/>
    <x v="22"/>
    <x v="3"/>
  </r>
  <r>
    <x v="29084"/>
    <x v="822"/>
    <x v="1"/>
    <n v="29774"/>
    <n v="277"/>
    <n v="4"/>
    <n v="5"/>
    <n v="65730.466199999995"/>
    <n v="6313.0255999999999"/>
    <n v="1972.8205"/>
    <n v="74016.312300000005"/>
    <x v="527"/>
    <x v="1"/>
    <n v="935"/>
    <n v="936"/>
    <n v="9362"/>
    <n v="1"/>
    <n v="714"/>
    <n v="28.840399999999999"/>
    <n v="28.840399999999999"/>
    <n v="277"/>
    <x v="2"/>
    <x v="29"/>
    <n v="21"/>
    <x v="1"/>
    <x v="5"/>
    <x v="1"/>
  </r>
  <r>
    <x v="29085"/>
    <x v="822"/>
    <x v="1"/>
    <n v="29756"/>
    <n v="279"/>
    <n v="5"/>
    <n v="5"/>
    <n v="419.45890000000003"/>
    <n v="40.268099999999997"/>
    <n v="12.5838"/>
    <n v="472.31079999999997"/>
    <x v="460"/>
    <x v="1"/>
    <n v="897"/>
    <n v="898"/>
    <n v="9363"/>
    <n v="1"/>
    <n v="760"/>
    <n v="419.45890000000003"/>
    <n v="419.45890000000003"/>
    <n v="279"/>
    <x v="4"/>
    <x v="171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4"/>
    <n v="3"/>
    <n v="766"/>
    <n v="419.45890000000003"/>
    <n v="1258.3767"/>
    <n v="283"/>
    <x v="1"/>
    <x v="214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5"/>
    <n v="3"/>
    <n v="749"/>
    <n v="2146.962"/>
    <n v="6440.8860000000004"/>
    <n v="283"/>
    <x v="1"/>
    <x v="242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6"/>
    <n v="2"/>
    <n v="755"/>
    <n v="874.79399999999998"/>
    <n v="1749.588"/>
    <n v="283"/>
    <x v="1"/>
    <x v="260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7"/>
    <n v="2"/>
    <n v="770"/>
    <n v="419.45890000000003"/>
    <n v="838.91780000000006"/>
    <n v="283"/>
    <x v="1"/>
    <x v="180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8"/>
    <n v="2"/>
    <n v="769"/>
    <n v="419.45890000000003"/>
    <n v="838.91780000000006"/>
    <n v="283"/>
    <x v="1"/>
    <x v="182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69"/>
    <n v="1"/>
    <n v="726"/>
    <n v="183.93819999999999"/>
    <n v="183.93819999999999"/>
    <n v="283"/>
    <x v="1"/>
    <x v="178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0"/>
    <n v="4"/>
    <n v="716"/>
    <n v="28.840399999999999"/>
    <n v="115.3616"/>
    <n v="283"/>
    <x v="1"/>
    <x v="16"/>
    <n v="21"/>
    <x v="1"/>
    <x v="5"/>
    <x v="1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1"/>
    <n v="3"/>
    <n v="759"/>
    <n v="419.45890000000003"/>
    <n v="1258.3767"/>
    <n v="283"/>
    <x v="1"/>
    <x v="212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2"/>
    <n v="4"/>
    <n v="714"/>
    <n v="28.840399999999999"/>
    <n v="115.3616"/>
    <n v="283"/>
    <x v="1"/>
    <x v="29"/>
    <n v="21"/>
    <x v="1"/>
    <x v="5"/>
    <x v="1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3"/>
    <n v="2"/>
    <n v="725"/>
    <n v="183.93819999999999"/>
    <n v="367.87639999999999"/>
    <n v="283"/>
    <x v="1"/>
    <x v="225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4"/>
    <n v="1"/>
    <n v="730"/>
    <n v="183.93819999999999"/>
    <n v="183.93819999999999"/>
    <n v="283"/>
    <x v="1"/>
    <x v="177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5"/>
    <n v="2"/>
    <n v="761"/>
    <n v="419.45890000000003"/>
    <n v="838.91780000000006"/>
    <n v="283"/>
    <x v="1"/>
    <x v="174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6"/>
    <n v="3"/>
    <n v="768"/>
    <n v="419.45890000000003"/>
    <n v="1258.3767"/>
    <n v="283"/>
    <x v="1"/>
    <x v="208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7"/>
    <n v="1"/>
    <n v="754"/>
    <n v="874.79399999999998"/>
    <n v="874.79399999999998"/>
    <n v="283"/>
    <x v="1"/>
    <x v="256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8"/>
    <n v="4"/>
    <n v="756"/>
    <n v="874.79399999999998"/>
    <n v="3499.1759999999999"/>
    <n v="283"/>
    <x v="1"/>
    <x v="261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79"/>
    <n v="1"/>
    <n v="738"/>
    <n v="178.58080000000001"/>
    <n v="178.58080000000001"/>
    <n v="283"/>
    <x v="1"/>
    <x v="123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0"/>
    <n v="1"/>
    <n v="762"/>
    <n v="419.45890000000003"/>
    <n v="419.45890000000003"/>
    <n v="283"/>
    <x v="1"/>
    <x v="175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1"/>
    <n v="1"/>
    <n v="765"/>
    <n v="419.45890000000003"/>
    <n v="419.45890000000003"/>
    <n v="283"/>
    <x v="1"/>
    <x v="173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2"/>
    <n v="3"/>
    <n v="715"/>
    <n v="28.840399999999999"/>
    <n v="86.521199999999993"/>
    <n v="283"/>
    <x v="1"/>
    <x v="24"/>
    <n v="21"/>
    <x v="1"/>
    <x v="5"/>
    <x v="1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3"/>
    <n v="3"/>
    <n v="760"/>
    <n v="419.45890000000003"/>
    <n v="1258.3767"/>
    <n v="283"/>
    <x v="1"/>
    <x v="171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4"/>
    <n v="5"/>
    <n v="753"/>
    <n v="2146.962"/>
    <n v="10734.81"/>
    <n v="283"/>
    <x v="1"/>
    <x v="246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5"/>
    <n v="4"/>
    <n v="712"/>
    <n v="5.1864999999999997"/>
    <n v="20.745999999999999"/>
    <n v="283"/>
    <x v="1"/>
    <x v="1"/>
    <n v="19"/>
    <x v="1"/>
    <x v="1"/>
    <x v="1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6"/>
    <n v="4"/>
    <n v="708"/>
    <n v="20.186499999999999"/>
    <n v="80.745999999999995"/>
    <n v="283"/>
    <x v="1"/>
    <x v="11"/>
    <n v="31"/>
    <x v="0"/>
    <x v="3"/>
    <x v="0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7"/>
    <n v="3"/>
    <n v="729"/>
    <n v="183.93819999999999"/>
    <n v="551.81460000000004"/>
    <n v="283"/>
    <x v="1"/>
    <x v="205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8"/>
    <n v="1"/>
    <n v="751"/>
    <n v="2146.962"/>
    <n v="2146.962"/>
    <n v="283"/>
    <x v="1"/>
    <x v="244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89"/>
    <n v="2"/>
    <n v="750"/>
    <n v="2146.962"/>
    <n v="4293.924"/>
    <n v="283"/>
    <x v="1"/>
    <x v="241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0"/>
    <n v="5"/>
    <n v="707"/>
    <n v="20.186499999999999"/>
    <n v="100.9325"/>
    <n v="283"/>
    <x v="1"/>
    <x v="3"/>
    <n v="31"/>
    <x v="0"/>
    <x v="3"/>
    <x v="0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1"/>
    <n v="5"/>
    <n v="757"/>
    <n v="874.79399999999998"/>
    <n v="4373.97"/>
    <n v="283"/>
    <x v="1"/>
    <x v="262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2"/>
    <n v="2"/>
    <n v="732"/>
    <n v="356.89800000000002"/>
    <n v="713.79600000000005"/>
    <n v="283"/>
    <x v="1"/>
    <x v="259"/>
    <n v="14"/>
    <x v="3"/>
    <x v="17"/>
    <x v="3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3"/>
    <n v="3"/>
    <n v="763"/>
    <n v="419.45890000000003"/>
    <n v="1258.3767"/>
    <n v="283"/>
    <x v="1"/>
    <x v="172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4"/>
    <n v="4"/>
    <n v="767"/>
    <n v="419.45890000000003"/>
    <n v="1677.8356000000001"/>
    <n v="283"/>
    <x v="1"/>
    <x v="213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5"/>
    <n v="4"/>
    <n v="711"/>
    <n v="20.186499999999999"/>
    <n v="80.745999999999995"/>
    <n v="283"/>
    <x v="1"/>
    <x v="6"/>
    <n v="31"/>
    <x v="0"/>
    <x v="3"/>
    <x v="0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6"/>
    <n v="3"/>
    <n v="758"/>
    <n v="874.79399999999998"/>
    <n v="2624.3820000000001"/>
    <n v="283"/>
    <x v="1"/>
    <x v="257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7"/>
    <n v="3"/>
    <n v="764"/>
    <n v="419.45890000000003"/>
    <n v="1258.3767"/>
    <n v="283"/>
    <x v="1"/>
    <x v="211"/>
    <n v="2"/>
    <x v="2"/>
    <x v="14"/>
    <x v="2"/>
  </r>
  <r>
    <x v="29086"/>
    <x v="822"/>
    <x v="1"/>
    <n v="29885"/>
    <n v="283"/>
    <n v="1"/>
    <n v="5"/>
    <n v="56396.542099999999"/>
    <n v="5412.5277999999998"/>
    <n v="1691.4149"/>
    <n v="63500.484799999998"/>
    <x v="490"/>
    <x v="1"/>
    <n v="1173"/>
    <n v="1174"/>
    <n v="9398"/>
    <n v="2"/>
    <n v="752"/>
    <n v="2146.962"/>
    <n v="4293.924"/>
    <n v="283"/>
    <x v="1"/>
    <x v="245"/>
    <n v="2"/>
    <x v="2"/>
    <x v="14"/>
    <x v="2"/>
  </r>
  <r>
    <x v="29087"/>
    <x v="822"/>
    <x v="1"/>
    <n v="29688"/>
    <n v="275"/>
    <n v="3"/>
    <n v="5"/>
    <n v="2907.4796000000001"/>
    <n v="286.66609999999997"/>
    <n v="89.583200000000005"/>
    <n v="3283.7289000000001"/>
    <x v="403"/>
    <x v="1"/>
    <n v="759"/>
    <n v="760"/>
    <n v="9399"/>
    <n v="1"/>
    <n v="748"/>
    <n v="722.59490000000005"/>
    <n v="722.59490000000005"/>
    <n v="275"/>
    <x v="9"/>
    <x v="120"/>
    <n v="12"/>
    <x v="3"/>
    <x v="22"/>
    <x v="3"/>
  </r>
  <r>
    <x v="29087"/>
    <x v="822"/>
    <x v="1"/>
    <n v="29688"/>
    <n v="275"/>
    <n v="3"/>
    <n v="5"/>
    <n v="2907.4796000000001"/>
    <n v="286.66609999999997"/>
    <n v="89.583200000000005"/>
    <n v="3283.7289000000001"/>
    <x v="403"/>
    <x v="1"/>
    <n v="759"/>
    <n v="760"/>
    <n v="9400"/>
    <n v="3"/>
    <n v="739"/>
    <n v="722.59490000000005"/>
    <n v="2167.7847000000002"/>
    <n v="275"/>
    <x v="9"/>
    <x v="157"/>
    <n v="12"/>
    <x v="3"/>
    <x v="22"/>
    <x v="3"/>
  </r>
  <r>
    <x v="29087"/>
    <x v="822"/>
    <x v="1"/>
    <n v="29688"/>
    <n v="275"/>
    <n v="3"/>
    <n v="5"/>
    <n v="2907.4796000000001"/>
    <n v="286.66609999999997"/>
    <n v="89.583200000000005"/>
    <n v="3283.7289000000001"/>
    <x v="403"/>
    <x v="1"/>
    <n v="759"/>
    <n v="760"/>
    <n v="9401"/>
    <n v="3"/>
    <n v="709"/>
    <n v="5.7"/>
    <n v="17.100000000000001"/>
    <n v="275"/>
    <x v="9"/>
    <x v="254"/>
    <n v="23"/>
    <x v="1"/>
    <x v="12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2"/>
    <n v="2"/>
    <n v="745"/>
    <n v="809.76"/>
    <n v="1619.52"/>
    <n v="276"/>
    <x v="9"/>
    <x v="263"/>
    <n v="12"/>
    <x v="3"/>
    <x v="22"/>
    <x v="3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3"/>
    <n v="1"/>
    <n v="744"/>
    <n v="809.76"/>
    <n v="809.76"/>
    <n v="276"/>
    <x v="9"/>
    <x v="265"/>
    <n v="12"/>
    <x v="3"/>
    <x v="22"/>
    <x v="3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4"/>
    <n v="2"/>
    <n v="775"/>
    <n v="2024.9939999999999"/>
    <n v="4049.9879999999998"/>
    <n v="276"/>
    <x v="9"/>
    <x v="248"/>
    <n v="1"/>
    <x v="2"/>
    <x v="15"/>
    <x v="2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5"/>
    <n v="2"/>
    <n v="771"/>
    <n v="2039.9939999999999"/>
    <n v="4079.9879999999998"/>
    <n v="276"/>
    <x v="9"/>
    <x v="251"/>
    <n v="1"/>
    <x v="2"/>
    <x v="15"/>
    <x v="2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6"/>
    <n v="1"/>
    <n v="747"/>
    <n v="714.70429999999999"/>
    <n v="714.70429999999999"/>
    <n v="276"/>
    <x v="9"/>
    <x v="156"/>
    <n v="12"/>
    <x v="3"/>
    <x v="22"/>
    <x v="3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7"/>
    <n v="2"/>
    <n v="712"/>
    <n v="5.1864999999999997"/>
    <n v="10.372999999999999"/>
    <n v="276"/>
    <x v="9"/>
    <x v="1"/>
    <n v="19"/>
    <x v="1"/>
    <x v="1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8"/>
    <n v="4"/>
    <n v="708"/>
    <n v="20.186499999999999"/>
    <n v="80.745999999999995"/>
    <n v="276"/>
    <x v="9"/>
    <x v="11"/>
    <n v="31"/>
    <x v="0"/>
    <x v="3"/>
    <x v="0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09"/>
    <n v="6"/>
    <n v="715"/>
    <n v="28.840399999999999"/>
    <n v="173.04239999999999"/>
    <n v="276"/>
    <x v="9"/>
    <x v="24"/>
    <n v="21"/>
    <x v="1"/>
    <x v="5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0"/>
    <n v="3"/>
    <n v="707"/>
    <n v="20.186499999999999"/>
    <n v="60.5595"/>
    <n v="276"/>
    <x v="9"/>
    <x v="3"/>
    <n v="31"/>
    <x v="0"/>
    <x v="3"/>
    <x v="0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1"/>
    <n v="2"/>
    <n v="743"/>
    <n v="714.70429999999999"/>
    <n v="1429.4086"/>
    <n v="276"/>
    <x v="9"/>
    <x v="119"/>
    <n v="12"/>
    <x v="3"/>
    <x v="22"/>
    <x v="3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2"/>
    <n v="6"/>
    <n v="772"/>
    <n v="2039.9939999999999"/>
    <n v="12239.964"/>
    <n v="276"/>
    <x v="9"/>
    <x v="243"/>
    <n v="1"/>
    <x v="2"/>
    <x v="15"/>
    <x v="2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3"/>
    <n v="1"/>
    <n v="714"/>
    <n v="28.840399999999999"/>
    <n v="28.840399999999999"/>
    <n v="276"/>
    <x v="9"/>
    <x v="29"/>
    <n v="21"/>
    <x v="1"/>
    <x v="5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4"/>
    <n v="3"/>
    <n v="716"/>
    <n v="28.840399999999999"/>
    <n v="86.521199999999993"/>
    <n v="276"/>
    <x v="9"/>
    <x v="16"/>
    <n v="21"/>
    <x v="1"/>
    <x v="5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5"/>
    <n v="4"/>
    <n v="711"/>
    <n v="20.186499999999999"/>
    <n v="80.745999999999995"/>
    <n v="276"/>
    <x v="9"/>
    <x v="6"/>
    <n v="31"/>
    <x v="0"/>
    <x v="3"/>
    <x v="0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6"/>
    <n v="2"/>
    <n v="776"/>
    <n v="2024.9939999999999"/>
    <n v="4049.9879999999998"/>
    <n v="276"/>
    <x v="9"/>
    <x v="247"/>
    <n v="1"/>
    <x v="2"/>
    <x v="15"/>
    <x v="2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7"/>
    <n v="2"/>
    <n v="709"/>
    <n v="5.7"/>
    <n v="11.4"/>
    <n v="276"/>
    <x v="9"/>
    <x v="254"/>
    <n v="23"/>
    <x v="1"/>
    <x v="12"/>
    <x v="1"/>
  </r>
  <r>
    <x v="29088"/>
    <x v="822"/>
    <x v="1"/>
    <n v="29511"/>
    <n v="276"/>
    <n v="3"/>
    <n v="5"/>
    <n v="45725.501400000001"/>
    <n v="4395.3959999999997"/>
    <n v="1373.5613000000001"/>
    <n v="51494.458700000003"/>
    <x v="401"/>
    <x v="1"/>
    <n v="347"/>
    <n v="348"/>
    <n v="9418"/>
    <n v="8"/>
    <n v="778"/>
    <n v="2024.9939999999999"/>
    <n v="16199.951999999999"/>
    <n v="276"/>
    <x v="9"/>
    <x v="249"/>
    <n v="1"/>
    <x v="2"/>
    <x v="15"/>
    <x v="2"/>
  </r>
  <r>
    <x v="29089"/>
    <x v="822"/>
    <x v="0"/>
    <n v="12018"/>
    <m/>
    <n v="4"/>
    <n v="1"/>
    <n v="3578.27"/>
    <n v="286.26159999999999"/>
    <n v="89.456800000000001"/>
    <n v="3953.9884000000002"/>
    <x v="105"/>
    <x v="0"/>
    <n v="13696"/>
    <m/>
    <n v="9419"/>
    <n v="1"/>
    <n v="749"/>
    <n v="3578.27"/>
    <n v="3578.27"/>
    <m/>
    <x v="2"/>
    <x v="242"/>
    <n v="2"/>
    <x v="2"/>
    <x v="14"/>
    <x v="2"/>
  </r>
  <r>
    <x v="29090"/>
    <x v="822"/>
    <x v="0"/>
    <n v="12167"/>
    <m/>
    <n v="1"/>
    <n v="1"/>
    <n v="3578.27"/>
    <n v="286.26159999999999"/>
    <n v="89.456800000000001"/>
    <n v="3953.9884000000002"/>
    <x v="76"/>
    <x v="0"/>
    <n v="15831"/>
    <m/>
    <n v="9420"/>
    <n v="1"/>
    <n v="751"/>
    <n v="3578.27"/>
    <n v="3578.27"/>
    <m/>
    <x v="1"/>
    <x v="244"/>
    <n v="2"/>
    <x v="2"/>
    <x v="14"/>
    <x v="2"/>
  </r>
  <r>
    <x v="29091"/>
    <x v="822"/>
    <x v="0"/>
    <n v="12169"/>
    <m/>
    <n v="4"/>
    <n v="1"/>
    <n v="3578.27"/>
    <n v="286.26159999999999"/>
    <n v="89.456800000000001"/>
    <n v="3953.9884000000002"/>
    <x v="2"/>
    <x v="0"/>
    <n v="3937"/>
    <m/>
    <n v="9421"/>
    <n v="1"/>
    <n v="750"/>
    <n v="3578.27"/>
    <n v="3578.27"/>
    <m/>
    <x v="2"/>
    <x v="241"/>
    <n v="2"/>
    <x v="2"/>
    <x v="14"/>
    <x v="2"/>
  </r>
  <r>
    <x v="29092"/>
    <x v="822"/>
    <x v="0"/>
    <n v="11937"/>
    <m/>
    <n v="1"/>
    <n v="1"/>
    <n v="3578.27"/>
    <n v="286.26159999999999"/>
    <n v="89.456800000000001"/>
    <n v="3953.9884000000002"/>
    <x v="85"/>
    <x v="0"/>
    <n v="4981"/>
    <m/>
    <n v="9422"/>
    <n v="1"/>
    <n v="750"/>
    <n v="3578.27"/>
    <n v="3578.27"/>
    <m/>
    <x v="1"/>
    <x v="241"/>
    <n v="2"/>
    <x v="2"/>
    <x v="14"/>
    <x v="2"/>
  </r>
  <r>
    <x v="29093"/>
    <x v="822"/>
    <x v="0"/>
    <n v="11945"/>
    <m/>
    <n v="4"/>
    <n v="1"/>
    <n v="3578.27"/>
    <n v="286.26159999999999"/>
    <n v="89.456800000000001"/>
    <n v="3953.9884000000002"/>
    <x v="41"/>
    <x v="0"/>
    <n v="17894"/>
    <m/>
    <n v="9423"/>
    <n v="1"/>
    <n v="751"/>
    <n v="3578.27"/>
    <n v="3578.27"/>
    <m/>
    <x v="2"/>
    <x v="244"/>
    <n v="2"/>
    <x v="2"/>
    <x v="14"/>
    <x v="2"/>
  </r>
  <r>
    <x v="29094"/>
    <x v="822"/>
    <x v="0"/>
    <n v="11955"/>
    <m/>
    <n v="4"/>
    <n v="1"/>
    <n v="3578.27"/>
    <n v="286.26159999999999"/>
    <n v="89.456800000000001"/>
    <n v="3953.9884000000002"/>
    <x v="56"/>
    <x v="0"/>
    <n v="16735"/>
    <m/>
    <n v="9424"/>
    <n v="1"/>
    <n v="749"/>
    <n v="3578.27"/>
    <n v="3578.27"/>
    <m/>
    <x v="2"/>
    <x v="242"/>
    <n v="2"/>
    <x v="2"/>
    <x v="14"/>
    <x v="2"/>
  </r>
  <r>
    <x v="29095"/>
    <x v="822"/>
    <x v="0"/>
    <n v="12053"/>
    <m/>
    <n v="4"/>
    <n v="1"/>
    <n v="3578.27"/>
    <n v="286.26159999999999"/>
    <n v="89.456800000000001"/>
    <n v="3953.9884000000002"/>
    <x v="59"/>
    <x v="0"/>
    <n v="3480"/>
    <m/>
    <n v="9425"/>
    <n v="1"/>
    <n v="752"/>
    <n v="3578.27"/>
    <n v="3578.27"/>
    <m/>
    <x v="2"/>
    <x v="245"/>
    <n v="2"/>
    <x v="2"/>
    <x v="14"/>
    <x v="2"/>
  </r>
  <r>
    <x v="29096"/>
    <x v="822"/>
    <x v="0"/>
    <n v="12104"/>
    <m/>
    <n v="4"/>
    <n v="1"/>
    <n v="3578.27"/>
    <n v="286.26159999999999"/>
    <n v="89.456800000000001"/>
    <n v="3953.9884000000002"/>
    <x v="147"/>
    <x v="0"/>
    <n v="8079"/>
    <m/>
    <n v="9426"/>
    <n v="1"/>
    <n v="751"/>
    <n v="3578.27"/>
    <n v="3578.27"/>
    <m/>
    <x v="2"/>
    <x v="244"/>
    <n v="2"/>
    <x v="2"/>
    <x v="14"/>
    <x v="2"/>
  </r>
  <r>
    <x v="29097"/>
    <x v="822"/>
    <x v="0"/>
    <n v="14912"/>
    <m/>
    <n v="4"/>
    <n v="1"/>
    <n v="699.09820000000002"/>
    <n v="55.927900000000001"/>
    <n v="17.477499999999999"/>
    <n v="772.50360000000001"/>
    <x v="75"/>
    <x v="0"/>
    <n v="11860"/>
    <m/>
    <n v="9427"/>
    <n v="1"/>
    <n v="765"/>
    <n v="699.09820000000002"/>
    <n v="699.09820000000002"/>
    <m/>
    <x v="2"/>
    <x v="173"/>
    <n v="2"/>
    <x v="2"/>
    <x v="14"/>
    <x v="2"/>
  </r>
  <r>
    <x v="29098"/>
    <x v="822"/>
    <x v="0"/>
    <n v="20446"/>
    <m/>
    <n v="9"/>
    <n v="1"/>
    <n v="3578.27"/>
    <n v="286.26159999999999"/>
    <n v="89.456800000000001"/>
    <n v="3953.9884000000002"/>
    <x v="9"/>
    <x v="0"/>
    <n v="12662"/>
    <m/>
    <n v="9428"/>
    <n v="1"/>
    <n v="749"/>
    <n v="3578.27"/>
    <n v="3578.27"/>
    <m/>
    <x v="3"/>
    <x v="242"/>
    <n v="2"/>
    <x v="2"/>
    <x v="14"/>
    <x v="2"/>
  </r>
  <r>
    <x v="29099"/>
    <x v="822"/>
    <x v="0"/>
    <n v="20611"/>
    <m/>
    <n v="9"/>
    <n v="1"/>
    <n v="3578.27"/>
    <n v="286.26159999999999"/>
    <n v="89.456800000000001"/>
    <n v="3953.9884000000002"/>
    <x v="50"/>
    <x v="0"/>
    <n v="7554"/>
    <m/>
    <n v="9429"/>
    <n v="1"/>
    <n v="753"/>
    <n v="3578.27"/>
    <n v="3578.27"/>
    <m/>
    <x v="3"/>
    <x v="246"/>
    <n v="2"/>
    <x v="2"/>
    <x v="14"/>
    <x v="2"/>
  </r>
  <r>
    <x v="29100"/>
    <x v="822"/>
    <x v="0"/>
    <n v="25927"/>
    <m/>
    <n v="9"/>
    <n v="1"/>
    <n v="699.09820000000002"/>
    <n v="55.927900000000001"/>
    <n v="17.477499999999999"/>
    <n v="772.50360000000001"/>
    <x v="129"/>
    <x v="0"/>
    <n v="2678"/>
    <m/>
    <n v="9430"/>
    <n v="1"/>
    <n v="762"/>
    <n v="699.09820000000002"/>
    <n v="699.09820000000002"/>
    <m/>
    <x v="3"/>
    <x v="175"/>
    <n v="2"/>
    <x v="2"/>
    <x v="14"/>
    <x v="2"/>
  </r>
  <r>
    <x v="29101"/>
    <x v="823"/>
    <x v="0"/>
    <n v="11488"/>
    <m/>
    <n v="10"/>
    <n v="1"/>
    <n v="3374.99"/>
    <n v="269.99919999999997"/>
    <n v="84.374799999999993"/>
    <n v="3729.364"/>
    <x v="49"/>
    <x v="0"/>
    <n v="8034"/>
    <m/>
    <n v="8294"/>
    <n v="1"/>
    <n v="775"/>
    <n v="3374.99"/>
    <n v="3374.99"/>
    <m/>
    <x v="5"/>
    <x v="248"/>
    <n v="1"/>
    <x v="2"/>
    <x v="15"/>
    <x v="2"/>
  </r>
  <r>
    <x v="29102"/>
    <x v="823"/>
    <x v="0"/>
    <n v="11489"/>
    <m/>
    <n v="10"/>
    <n v="1"/>
    <n v="3374.99"/>
    <n v="269.99919999999997"/>
    <n v="84.374799999999993"/>
    <n v="3729.364"/>
    <x v="29"/>
    <x v="0"/>
    <n v="8865"/>
    <m/>
    <n v="8295"/>
    <n v="1"/>
    <n v="778"/>
    <n v="3374.99"/>
    <n v="3374.99"/>
    <m/>
    <x v="5"/>
    <x v="249"/>
    <n v="1"/>
    <x v="2"/>
    <x v="15"/>
    <x v="2"/>
  </r>
  <r>
    <x v="29103"/>
    <x v="823"/>
    <x v="0"/>
    <n v="19453"/>
    <m/>
    <n v="8"/>
    <n v="1"/>
    <n v="699.09820000000002"/>
    <n v="55.927900000000001"/>
    <n v="17.477499999999999"/>
    <n v="772.50360000000001"/>
    <x v="181"/>
    <x v="0"/>
    <n v="18986"/>
    <m/>
    <n v="8296"/>
    <n v="1"/>
    <n v="764"/>
    <n v="699.09820000000002"/>
    <n v="699.09820000000002"/>
    <m/>
    <x v="6"/>
    <x v="211"/>
    <n v="2"/>
    <x v="2"/>
    <x v="14"/>
    <x v="2"/>
  </r>
  <r>
    <x v="29104"/>
    <x v="823"/>
    <x v="0"/>
    <n v="11705"/>
    <m/>
    <n v="4"/>
    <n v="1"/>
    <n v="3578.27"/>
    <n v="286.26159999999999"/>
    <n v="89.456800000000001"/>
    <n v="3953.9884000000002"/>
    <x v="60"/>
    <x v="0"/>
    <n v="8469"/>
    <m/>
    <n v="8297"/>
    <n v="1"/>
    <n v="750"/>
    <n v="3578.27"/>
    <n v="3578.27"/>
    <m/>
    <x v="2"/>
    <x v="241"/>
    <n v="2"/>
    <x v="2"/>
    <x v="14"/>
    <x v="2"/>
  </r>
  <r>
    <x v="29105"/>
    <x v="823"/>
    <x v="0"/>
    <n v="23396"/>
    <m/>
    <n v="6"/>
    <n v="1"/>
    <n v="3578.27"/>
    <n v="286.26159999999999"/>
    <n v="89.456800000000001"/>
    <n v="3953.9884000000002"/>
    <x v="15"/>
    <x v="0"/>
    <n v="20623"/>
    <m/>
    <n v="8298"/>
    <n v="1"/>
    <n v="752"/>
    <n v="3578.27"/>
    <n v="3578.27"/>
    <m/>
    <x v="0"/>
    <x v="245"/>
    <n v="2"/>
    <x v="2"/>
    <x v="14"/>
    <x v="2"/>
  </r>
  <r>
    <x v="29106"/>
    <x v="823"/>
    <x v="0"/>
    <n v="23511"/>
    <m/>
    <n v="6"/>
    <n v="1"/>
    <n v="3578.27"/>
    <n v="286.26159999999999"/>
    <n v="89.456800000000001"/>
    <n v="3953.9884000000002"/>
    <x v="15"/>
    <x v="0"/>
    <n v="18802"/>
    <m/>
    <n v="8299"/>
    <n v="1"/>
    <n v="752"/>
    <n v="3578.27"/>
    <n v="3578.27"/>
    <m/>
    <x v="0"/>
    <x v="245"/>
    <n v="2"/>
    <x v="2"/>
    <x v="14"/>
    <x v="2"/>
  </r>
  <r>
    <x v="29107"/>
    <x v="823"/>
    <x v="0"/>
    <n v="11885"/>
    <m/>
    <n v="4"/>
    <n v="1"/>
    <n v="3578.27"/>
    <n v="286.26159999999999"/>
    <n v="89.456800000000001"/>
    <n v="3953.9884000000002"/>
    <x v="135"/>
    <x v="0"/>
    <n v="4150"/>
    <m/>
    <n v="8300"/>
    <n v="1"/>
    <n v="751"/>
    <n v="3578.27"/>
    <n v="3578.27"/>
    <m/>
    <x v="2"/>
    <x v="244"/>
    <n v="2"/>
    <x v="2"/>
    <x v="14"/>
    <x v="2"/>
  </r>
  <r>
    <x v="29108"/>
    <x v="823"/>
    <x v="0"/>
    <n v="11886"/>
    <m/>
    <n v="4"/>
    <n v="1"/>
    <n v="3578.27"/>
    <n v="286.26159999999999"/>
    <n v="89.456800000000001"/>
    <n v="3953.9884000000002"/>
    <x v="108"/>
    <x v="0"/>
    <n v="9814"/>
    <m/>
    <n v="8301"/>
    <n v="1"/>
    <n v="753"/>
    <n v="3578.27"/>
    <n v="3578.27"/>
    <m/>
    <x v="2"/>
    <x v="246"/>
    <n v="2"/>
    <x v="2"/>
    <x v="14"/>
    <x v="2"/>
  </r>
  <r>
    <x v="29109"/>
    <x v="823"/>
    <x v="0"/>
    <n v="11663"/>
    <m/>
    <n v="1"/>
    <n v="1"/>
    <n v="3578.27"/>
    <n v="286.26159999999999"/>
    <n v="89.456800000000001"/>
    <n v="3953.9884000000002"/>
    <x v="90"/>
    <x v="0"/>
    <n v="4296"/>
    <m/>
    <n v="8302"/>
    <n v="1"/>
    <n v="751"/>
    <n v="3578.27"/>
    <n v="3578.27"/>
    <m/>
    <x v="1"/>
    <x v="244"/>
    <n v="2"/>
    <x v="2"/>
    <x v="14"/>
    <x v="2"/>
  </r>
  <r>
    <x v="29110"/>
    <x v="823"/>
    <x v="0"/>
    <n v="14752"/>
    <m/>
    <n v="4"/>
    <n v="1"/>
    <n v="699.09820000000002"/>
    <n v="55.927900000000001"/>
    <n v="17.477499999999999"/>
    <n v="772.50360000000001"/>
    <x v="89"/>
    <x v="0"/>
    <n v="4362"/>
    <m/>
    <n v="8303"/>
    <n v="1"/>
    <n v="769"/>
    <n v="699.09820000000002"/>
    <n v="699.09820000000002"/>
    <m/>
    <x v="2"/>
    <x v="182"/>
    <n v="2"/>
    <x v="2"/>
    <x v="14"/>
    <x v="2"/>
  </r>
  <r>
    <x v="29111"/>
    <x v="823"/>
    <x v="0"/>
    <n v="20228"/>
    <m/>
    <n v="9"/>
    <n v="1"/>
    <n v="3578.27"/>
    <n v="286.26159999999999"/>
    <n v="89.456800000000001"/>
    <n v="3953.9884000000002"/>
    <x v="119"/>
    <x v="0"/>
    <n v="19461"/>
    <m/>
    <n v="8304"/>
    <n v="1"/>
    <n v="752"/>
    <n v="3578.27"/>
    <n v="3578.27"/>
    <m/>
    <x v="3"/>
    <x v="245"/>
    <n v="2"/>
    <x v="2"/>
    <x v="14"/>
    <x v="2"/>
  </r>
  <r>
    <x v="29112"/>
    <x v="823"/>
    <x v="0"/>
    <n v="19971"/>
    <m/>
    <n v="9"/>
    <n v="1"/>
    <n v="3578.27"/>
    <n v="286.26159999999999"/>
    <n v="89.456800000000001"/>
    <n v="3953.9884000000002"/>
    <x v="52"/>
    <x v="0"/>
    <n v="18056"/>
    <m/>
    <n v="8305"/>
    <n v="1"/>
    <n v="753"/>
    <n v="3578.27"/>
    <n v="3578.27"/>
    <m/>
    <x v="3"/>
    <x v="246"/>
    <n v="2"/>
    <x v="2"/>
    <x v="14"/>
    <x v="2"/>
  </r>
  <r>
    <x v="29113"/>
    <x v="823"/>
    <x v="0"/>
    <n v="11968"/>
    <m/>
    <n v="9"/>
    <n v="1"/>
    <n v="3399.99"/>
    <n v="271.99919999999997"/>
    <n v="84.999799999999993"/>
    <n v="3756.989"/>
    <x v="87"/>
    <x v="0"/>
    <n v="16533"/>
    <m/>
    <n v="8306"/>
    <n v="1"/>
    <n v="773"/>
    <n v="3399.99"/>
    <n v="3399.99"/>
    <m/>
    <x v="3"/>
    <x v="253"/>
    <n v="1"/>
    <x v="2"/>
    <x v="15"/>
    <x v="2"/>
  </r>
  <r>
    <x v="29114"/>
    <x v="824"/>
    <x v="0"/>
    <n v="23583"/>
    <m/>
    <n v="6"/>
    <n v="1"/>
    <n v="3578.27"/>
    <n v="286.26159999999999"/>
    <n v="89.456800000000001"/>
    <n v="3953.9884000000002"/>
    <x v="47"/>
    <x v="0"/>
    <n v="11727"/>
    <m/>
    <n v="8283"/>
    <n v="1"/>
    <n v="750"/>
    <n v="3578.27"/>
    <n v="3578.27"/>
    <m/>
    <x v="0"/>
    <x v="241"/>
    <n v="2"/>
    <x v="2"/>
    <x v="14"/>
    <x v="2"/>
  </r>
  <r>
    <x v="29115"/>
    <x v="824"/>
    <x v="0"/>
    <n v="11778"/>
    <m/>
    <n v="1"/>
    <n v="1"/>
    <n v="3578.27"/>
    <n v="286.26159999999999"/>
    <n v="89.456800000000001"/>
    <n v="3953.9884000000002"/>
    <x v="1"/>
    <x v="0"/>
    <n v="3416"/>
    <m/>
    <n v="8284"/>
    <n v="1"/>
    <n v="749"/>
    <n v="3578.27"/>
    <n v="3578.27"/>
    <m/>
    <x v="1"/>
    <x v="242"/>
    <n v="2"/>
    <x v="2"/>
    <x v="14"/>
    <x v="2"/>
  </r>
  <r>
    <x v="29116"/>
    <x v="824"/>
    <x v="0"/>
    <n v="23806"/>
    <m/>
    <n v="6"/>
    <n v="1"/>
    <n v="3578.27"/>
    <n v="286.26159999999999"/>
    <n v="89.456800000000001"/>
    <n v="3953.9884000000002"/>
    <x v="122"/>
    <x v="0"/>
    <n v="19366"/>
    <m/>
    <n v="8285"/>
    <n v="1"/>
    <n v="749"/>
    <n v="3578.27"/>
    <n v="3578.27"/>
    <m/>
    <x v="0"/>
    <x v="242"/>
    <n v="2"/>
    <x v="2"/>
    <x v="14"/>
    <x v="2"/>
  </r>
  <r>
    <x v="29117"/>
    <x v="824"/>
    <x v="0"/>
    <n v="11826"/>
    <m/>
    <n v="4"/>
    <n v="1"/>
    <n v="3578.27"/>
    <n v="286.26159999999999"/>
    <n v="89.456800000000001"/>
    <n v="3953.9884000000002"/>
    <x v="89"/>
    <x v="0"/>
    <n v="5505"/>
    <m/>
    <n v="8286"/>
    <n v="1"/>
    <n v="749"/>
    <n v="3578.27"/>
    <n v="3578.27"/>
    <m/>
    <x v="2"/>
    <x v="242"/>
    <n v="2"/>
    <x v="2"/>
    <x v="14"/>
    <x v="2"/>
  </r>
  <r>
    <x v="29118"/>
    <x v="824"/>
    <x v="0"/>
    <n v="11831"/>
    <m/>
    <n v="4"/>
    <n v="1"/>
    <n v="3578.27"/>
    <n v="286.26159999999999"/>
    <n v="89.456800000000001"/>
    <n v="3953.9884000000002"/>
    <x v="92"/>
    <x v="0"/>
    <n v="6749"/>
    <m/>
    <n v="8287"/>
    <n v="1"/>
    <n v="751"/>
    <n v="3578.27"/>
    <n v="3578.27"/>
    <m/>
    <x v="2"/>
    <x v="244"/>
    <n v="2"/>
    <x v="2"/>
    <x v="14"/>
    <x v="2"/>
  </r>
  <r>
    <x v="29119"/>
    <x v="824"/>
    <x v="0"/>
    <n v="11664"/>
    <m/>
    <n v="4"/>
    <n v="1"/>
    <n v="3578.27"/>
    <n v="286.26159999999999"/>
    <n v="89.456800000000001"/>
    <n v="3953.9884000000002"/>
    <x v="135"/>
    <x v="0"/>
    <n v="20121"/>
    <m/>
    <n v="8288"/>
    <n v="1"/>
    <n v="750"/>
    <n v="3578.27"/>
    <n v="3578.27"/>
    <m/>
    <x v="2"/>
    <x v="241"/>
    <n v="2"/>
    <x v="2"/>
    <x v="14"/>
    <x v="2"/>
  </r>
  <r>
    <x v="29120"/>
    <x v="824"/>
    <x v="0"/>
    <n v="12749"/>
    <m/>
    <n v="7"/>
    <n v="1"/>
    <n v="3578.27"/>
    <n v="286.26159999999999"/>
    <n v="89.456800000000001"/>
    <n v="3953.9884000000002"/>
    <x v="78"/>
    <x v="0"/>
    <n v="4102"/>
    <m/>
    <n v="8289"/>
    <n v="1"/>
    <n v="751"/>
    <n v="3578.27"/>
    <n v="3578.27"/>
    <m/>
    <x v="7"/>
    <x v="244"/>
    <n v="2"/>
    <x v="2"/>
    <x v="14"/>
    <x v="2"/>
  </r>
  <r>
    <x v="29121"/>
    <x v="824"/>
    <x v="0"/>
    <n v="20236"/>
    <m/>
    <n v="9"/>
    <n v="1"/>
    <n v="3578.27"/>
    <n v="286.26159999999999"/>
    <n v="89.456800000000001"/>
    <n v="3953.9884000000002"/>
    <x v="130"/>
    <x v="0"/>
    <n v="3803"/>
    <m/>
    <n v="8290"/>
    <n v="1"/>
    <n v="752"/>
    <n v="3578.27"/>
    <n v="3578.27"/>
    <m/>
    <x v="3"/>
    <x v="245"/>
    <n v="2"/>
    <x v="2"/>
    <x v="14"/>
    <x v="2"/>
  </r>
  <r>
    <x v="29122"/>
    <x v="824"/>
    <x v="0"/>
    <n v="20220"/>
    <m/>
    <n v="9"/>
    <n v="1"/>
    <n v="3578.27"/>
    <n v="286.26159999999999"/>
    <n v="89.456800000000001"/>
    <n v="3953.9884000000002"/>
    <x v="172"/>
    <x v="0"/>
    <n v="13960"/>
    <m/>
    <n v="8291"/>
    <n v="1"/>
    <n v="751"/>
    <n v="3578.27"/>
    <n v="3578.27"/>
    <m/>
    <x v="3"/>
    <x v="244"/>
    <n v="2"/>
    <x v="2"/>
    <x v="14"/>
    <x v="2"/>
  </r>
  <r>
    <x v="29123"/>
    <x v="824"/>
    <x v="0"/>
    <n v="11912"/>
    <m/>
    <n v="9"/>
    <n v="1"/>
    <n v="3374.99"/>
    <n v="269.99919999999997"/>
    <n v="84.374799999999993"/>
    <n v="3729.364"/>
    <x v="71"/>
    <x v="0"/>
    <n v="15494"/>
    <m/>
    <n v="8292"/>
    <n v="1"/>
    <n v="775"/>
    <n v="3374.99"/>
    <n v="3374.99"/>
    <m/>
    <x v="3"/>
    <x v="248"/>
    <n v="1"/>
    <x v="2"/>
    <x v="15"/>
    <x v="2"/>
  </r>
  <r>
    <x v="29124"/>
    <x v="824"/>
    <x v="0"/>
    <n v="11917"/>
    <m/>
    <n v="9"/>
    <n v="1"/>
    <n v="3399.99"/>
    <n v="271.99919999999997"/>
    <n v="84.999799999999993"/>
    <n v="3756.989"/>
    <x v="39"/>
    <x v="0"/>
    <n v="11181"/>
    <m/>
    <n v="8293"/>
    <n v="1"/>
    <n v="771"/>
    <n v="3399.99"/>
    <n v="3399.99"/>
    <m/>
    <x v="3"/>
    <x v="251"/>
    <n v="1"/>
    <x v="2"/>
    <x v="15"/>
    <x v="2"/>
  </r>
  <r>
    <x v="29125"/>
    <x v="825"/>
    <x v="0"/>
    <n v="19451"/>
    <m/>
    <n v="8"/>
    <n v="1"/>
    <n v="699.09820000000002"/>
    <n v="55.927900000000001"/>
    <n v="17.477499999999999"/>
    <n v="772.50360000000001"/>
    <x v="155"/>
    <x v="0"/>
    <n v="11653"/>
    <m/>
    <n v="8276"/>
    <n v="1"/>
    <n v="766"/>
    <n v="699.09820000000002"/>
    <n v="699.09820000000002"/>
    <m/>
    <x v="6"/>
    <x v="214"/>
    <n v="2"/>
    <x v="2"/>
    <x v="14"/>
    <x v="2"/>
  </r>
  <r>
    <x v="29126"/>
    <x v="825"/>
    <x v="0"/>
    <n v="11924"/>
    <m/>
    <n v="4"/>
    <n v="1"/>
    <n v="3578.27"/>
    <n v="286.26159999999999"/>
    <n v="89.456800000000001"/>
    <n v="3953.9884000000002"/>
    <x v="11"/>
    <x v="0"/>
    <n v="13878"/>
    <m/>
    <n v="8277"/>
    <n v="1"/>
    <n v="752"/>
    <n v="3578.27"/>
    <n v="3578.27"/>
    <m/>
    <x v="2"/>
    <x v="245"/>
    <n v="2"/>
    <x v="2"/>
    <x v="14"/>
    <x v="2"/>
  </r>
  <r>
    <x v="29127"/>
    <x v="825"/>
    <x v="0"/>
    <n v="11774"/>
    <m/>
    <n v="4"/>
    <n v="1"/>
    <n v="3578.27"/>
    <n v="286.26159999999999"/>
    <n v="89.456800000000001"/>
    <n v="3953.9884000000002"/>
    <x v="180"/>
    <x v="0"/>
    <n v="19480"/>
    <m/>
    <n v="8278"/>
    <n v="1"/>
    <n v="750"/>
    <n v="3578.27"/>
    <n v="3578.27"/>
    <m/>
    <x v="2"/>
    <x v="241"/>
    <n v="2"/>
    <x v="2"/>
    <x v="14"/>
    <x v="2"/>
  </r>
  <r>
    <x v="29128"/>
    <x v="825"/>
    <x v="0"/>
    <n v="23846"/>
    <m/>
    <n v="6"/>
    <n v="1"/>
    <n v="3578.27"/>
    <n v="286.26159999999999"/>
    <n v="89.456800000000001"/>
    <n v="3953.9884000000002"/>
    <x v="91"/>
    <x v="0"/>
    <n v="12934"/>
    <m/>
    <n v="8279"/>
    <n v="1"/>
    <n v="749"/>
    <n v="3578.27"/>
    <n v="3578.27"/>
    <m/>
    <x v="0"/>
    <x v="242"/>
    <n v="2"/>
    <x v="2"/>
    <x v="14"/>
    <x v="2"/>
  </r>
  <r>
    <x v="29129"/>
    <x v="825"/>
    <x v="0"/>
    <n v="11839"/>
    <m/>
    <n v="4"/>
    <n v="1"/>
    <n v="3578.27"/>
    <n v="286.26159999999999"/>
    <n v="89.456800000000001"/>
    <n v="3953.9884000000002"/>
    <x v="108"/>
    <x v="0"/>
    <n v="18537"/>
    <m/>
    <n v="8280"/>
    <n v="1"/>
    <n v="751"/>
    <n v="3578.27"/>
    <n v="3578.27"/>
    <m/>
    <x v="2"/>
    <x v="244"/>
    <n v="2"/>
    <x v="2"/>
    <x v="14"/>
    <x v="2"/>
  </r>
  <r>
    <x v="29130"/>
    <x v="825"/>
    <x v="0"/>
    <n v="14756"/>
    <m/>
    <n v="4"/>
    <n v="1"/>
    <n v="699.09820000000002"/>
    <n v="55.927900000000001"/>
    <n v="17.477499999999999"/>
    <n v="772.50360000000001"/>
    <x v="190"/>
    <x v="0"/>
    <n v="15455"/>
    <m/>
    <n v="8281"/>
    <n v="1"/>
    <n v="761"/>
    <n v="699.09820000000002"/>
    <n v="699.09820000000002"/>
    <m/>
    <x v="2"/>
    <x v="174"/>
    <n v="2"/>
    <x v="2"/>
    <x v="14"/>
    <x v="2"/>
  </r>
  <r>
    <x v="29131"/>
    <x v="825"/>
    <x v="0"/>
    <n v="25918"/>
    <m/>
    <n v="9"/>
    <n v="1"/>
    <n v="699.09820000000002"/>
    <n v="55.927900000000001"/>
    <n v="17.477499999999999"/>
    <n v="772.50360000000001"/>
    <x v="127"/>
    <x v="0"/>
    <n v="4526"/>
    <m/>
    <n v="8282"/>
    <n v="1"/>
    <n v="770"/>
    <n v="699.09820000000002"/>
    <n v="699.09820000000002"/>
    <m/>
    <x v="3"/>
    <x v="180"/>
    <n v="2"/>
    <x v="2"/>
    <x v="14"/>
    <x v="2"/>
  </r>
  <r>
    <x v="29132"/>
    <x v="826"/>
    <x v="0"/>
    <n v="14830"/>
    <m/>
    <n v="8"/>
    <n v="1"/>
    <n v="3578.27"/>
    <n v="286.26159999999999"/>
    <n v="89.456800000000001"/>
    <n v="3953.9884000000002"/>
    <x v="25"/>
    <x v="0"/>
    <n v="2402"/>
    <m/>
    <n v="8267"/>
    <n v="1"/>
    <n v="753"/>
    <n v="3578.27"/>
    <n v="3578.27"/>
    <m/>
    <x v="6"/>
    <x v="246"/>
    <n v="2"/>
    <x v="2"/>
    <x v="14"/>
    <x v="2"/>
  </r>
  <r>
    <x v="29133"/>
    <x v="826"/>
    <x v="0"/>
    <n v="11690"/>
    <m/>
    <n v="1"/>
    <n v="1"/>
    <n v="3578.27"/>
    <n v="286.26159999999999"/>
    <n v="89.456800000000001"/>
    <n v="3953.9884000000002"/>
    <x v="62"/>
    <x v="0"/>
    <n v="6793"/>
    <m/>
    <n v="8268"/>
    <n v="1"/>
    <n v="752"/>
    <n v="3578.27"/>
    <n v="3578.27"/>
    <m/>
    <x v="1"/>
    <x v="245"/>
    <n v="2"/>
    <x v="2"/>
    <x v="14"/>
    <x v="2"/>
  </r>
  <r>
    <x v="29134"/>
    <x v="826"/>
    <x v="0"/>
    <n v="11708"/>
    <m/>
    <n v="4"/>
    <n v="1"/>
    <n v="3578.27"/>
    <n v="286.26159999999999"/>
    <n v="89.456800000000001"/>
    <n v="3953.9884000000002"/>
    <x v="104"/>
    <x v="0"/>
    <n v="11902"/>
    <m/>
    <n v="8269"/>
    <n v="1"/>
    <n v="753"/>
    <n v="3578.27"/>
    <n v="3578.27"/>
    <m/>
    <x v="2"/>
    <x v="246"/>
    <n v="2"/>
    <x v="2"/>
    <x v="14"/>
    <x v="2"/>
  </r>
  <r>
    <x v="29135"/>
    <x v="826"/>
    <x v="0"/>
    <n v="11743"/>
    <m/>
    <n v="4"/>
    <n v="1"/>
    <n v="3578.27"/>
    <n v="286.26159999999999"/>
    <n v="89.456800000000001"/>
    <n v="3953.9884000000002"/>
    <x v="121"/>
    <x v="0"/>
    <n v="14185"/>
    <m/>
    <n v="8270"/>
    <n v="1"/>
    <n v="753"/>
    <n v="3578.27"/>
    <n v="3578.27"/>
    <m/>
    <x v="2"/>
    <x v="246"/>
    <n v="2"/>
    <x v="2"/>
    <x v="14"/>
    <x v="2"/>
  </r>
  <r>
    <x v="29136"/>
    <x v="826"/>
    <x v="0"/>
    <n v="11854"/>
    <m/>
    <n v="4"/>
    <n v="1"/>
    <n v="3578.27"/>
    <n v="286.26159999999999"/>
    <n v="89.456800000000001"/>
    <n v="3953.9884000000002"/>
    <x v="110"/>
    <x v="0"/>
    <n v="16500"/>
    <m/>
    <n v="8271"/>
    <n v="1"/>
    <n v="749"/>
    <n v="3578.27"/>
    <n v="3578.27"/>
    <m/>
    <x v="2"/>
    <x v="242"/>
    <n v="2"/>
    <x v="2"/>
    <x v="14"/>
    <x v="2"/>
  </r>
  <r>
    <x v="29137"/>
    <x v="826"/>
    <x v="0"/>
    <n v="11675"/>
    <m/>
    <n v="1"/>
    <n v="1"/>
    <n v="3578.27"/>
    <n v="286.26159999999999"/>
    <n v="89.456800000000001"/>
    <n v="3953.9884000000002"/>
    <x v="32"/>
    <x v="0"/>
    <n v="4939"/>
    <m/>
    <n v="8272"/>
    <n v="1"/>
    <n v="753"/>
    <n v="3578.27"/>
    <n v="3578.27"/>
    <m/>
    <x v="1"/>
    <x v="246"/>
    <n v="2"/>
    <x v="2"/>
    <x v="14"/>
    <x v="2"/>
  </r>
  <r>
    <x v="29138"/>
    <x v="826"/>
    <x v="0"/>
    <n v="12631"/>
    <m/>
    <n v="7"/>
    <n v="1"/>
    <n v="3578.27"/>
    <n v="286.26159999999999"/>
    <n v="89.456800000000001"/>
    <n v="3953.9884000000002"/>
    <x v="137"/>
    <x v="0"/>
    <n v="6810"/>
    <m/>
    <n v="8273"/>
    <n v="1"/>
    <n v="750"/>
    <n v="3578.27"/>
    <n v="3578.27"/>
    <m/>
    <x v="7"/>
    <x v="241"/>
    <n v="2"/>
    <x v="2"/>
    <x v="14"/>
    <x v="2"/>
  </r>
  <r>
    <x v="29139"/>
    <x v="826"/>
    <x v="0"/>
    <n v="12711"/>
    <m/>
    <n v="7"/>
    <n v="1"/>
    <n v="3578.27"/>
    <n v="286.26159999999999"/>
    <n v="89.456800000000001"/>
    <n v="3953.9884000000002"/>
    <x v="94"/>
    <x v="0"/>
    <n v="2647"/>
    <m/>
    <n v="8274"/>
    <n v="1"/>
    <n v="753"/>
    <n v="3578.27"/>
    <n v="3578.27"/>
    <m/>
    <x v="7"/>
    <x v="246"/>
    <n v="2"/>
    <x v="2"/>
    <x v="14"/>
    <x v="2"/>
  </r>
  <r>
    <x v="29140"/>
    <x v="826"/>
    <x v="0"/>
    <n v="11976"/>
    <m/>
    <n v="9"/>
    <n v="1"/>
    <n v="3374.99"/>
    <n v="269.99919999999997"/>
    <n v="84.374799999999993"/>
    <n v="3729.364"/>
    <x v="129"/>
    <x v="0"/>
    <n v="6046"/>
    <m/>
    <n v="8275"/>
    <n v="1"/>
    <n v="778"/>
    <n v="3374.99"/>
    <n v="3374.99"/>
    <m/>
    <x v="3"/>
    <x v="249"/>
    <n v="1"/>
    <x v="2"/>
    <x v="15"/>
    <x v="2"/>
  </r>
  <r>
    <x v="29141"/>
    <x v="827"/>
    <x v="0"/>
    <n v="15630"/>
    <m/>
    <n v="10"/>
    <n v="1"/>
    <n v="3578.27"/>
    <n v="286.26159999999999"/>
    <n v="89.456800000000001"/>
    <n v="3953.9884000000002"/>
    <x v="66"/>
    <x v="0"/>
    <n v="16589"/>
    <m/>
    <n v="8263"/>
    <n v="1"/>
    <n v="750"/>
    <n v="3578.27"/>
    <n v="3578.27"/>
    <m/>
    <x v="5"/>
    <x v="241"/>
    <n v="2"/>
    <x v="2"/>
    <x v="14"/>
    <x v="2"/>
  </r>
  <r>
    <x v="29142"/>
    <x v="827"/>
    <x v="0"/>
    <n v="15631"/>
    <m/>
    <n v="10"/>
    <n v="1"/>
    <n v="3578.27"/>
    <n v="286.26159999999999"/>
    <n v="89.456800000000001"/>
    <n v="3953.9884000000002"/>
    <x v="29"/>
    <x v="0"/>
    <n v="12651"/>
    <m/>
    <n v="8264"/>
    <n v="1"/>
    <n v="751"/>
    <n v="3578.27"/>
    <n v="3578.27"/>
    <m/>
    <x v="5"/>
    <x v="244"/>
    <n v="2"/>
    <x v="2"/>
    <x v="14"/>
    <x v="2"/>
  </r>
  <r>
    <x v="29143"/>
    <x v="827"/>
    <x v="0"/>
    <n v="12805"/>
    <m/>
    <n v="7"/>
    <n v="1"/>
    <n v="3578.27"/>
    <n v="286.26159999999999"/>
    <n v="89.456800000000001"/>
    <n v="3953.9884000000002"/>
    <x v="203"/>
    <x v="0"/>
    <n v="6896"/>
    <m/>
    <n v="8265"/>
    <n v="1"/>
    <n v="749"/>
    <n v="3578.27"/>
    <n v="3578.27"/>
    <m/>
    <x v="7"/>
    <x v="242"/>
    <n v="2"/>
    <x v="2"/>
    <x v="14"/>
    <x v="2"/>
  </r>
  <r>
    <x v="29144"/>
    <x v="827"/>
    <x v="0"/>
    <n v="19977"/>
    <m/>
    <n v="9"/>
    <n v="1"/>
    <n v="3578.27"/>
    <n v="286.26159999999999"/>
    <n v="89.456800000000001"/>
    <n v="3953.9884000000002"/>
    <x v="143"/>
    <x v="0"/>
    <n v="6314"/>
    <m/>
    <n v="8266"/>
    <n v="1"/>
    <n v="749"/>
    <n v="3578.27"/>
    <n v="3578.27"/>
    <m/>
    <x v="3"/>
    <x v="242"/>
    <n v="2"/>
    <x v="2"/>
    <x v="14"/>
    <x v="2"/>
  </r>
  <r>
    <x v="29145"/>
    <x v="828"/>
    <x v="0"/>
    <n v="11335"/>
    <m/>
    <n v="8"/>
    <n v="1"/>
    <n v="3399.99"/>
    <n v="271.99919999999997"/>
    <n v="84.999799999999993"/>
    <n v="3756.989"/>
    <x v="65"/>
    <x v="0"/>
    <n v="7551"/>
    <m/>
    <n v="8255"/>
    <n v="1"/>
    <n v="772"/>
    <n v="3399.99"/>
    <n v="3399.99"/>
    <m/>
    <x v="6"/>
    <x v="243"/>
    <n v="1"/>
    <x v="2"/>
    <x v="15"/>
    <x v="2"/>
  </r>
  <r>
    <x v="29146"/>
    <x v="828"/>
    <x v="0"/>
    <n v="19472"/>
    <m/>
    <n v="8"/>
    <n v="1"/>
    <n v="699.09820000000002"/>
    <n v="55.927900000000001"/>
    <n v="17.477499999999999"/>
    <n v="772.50360000000001"/>
    <x v="178"/>
    <x v="0"/>
    <n v="15261"/>
    <m/>
    <n v="8256"/>
    <n v="1"/>
    <n v="761"/>
    <n v="699.09820000000002"/>
    <n v="699.09820000000002"/>
    <m/>
    <x v="6"/>
    <x v="174"/>
    <n v="2"/>
    <x v="2"/>
    <x v="14"/>
    <x v="2"/>
  </r>
  <r>
    <x v="29147"/>
    <x v="828"/>
    <x v="0"/>
    <n v="11773"/>
    <m/>
    <n v="4"/>
    <n v="1"/>
    <n v="3578.27"/>
    <n v="286.26159999999999"/>
    <n v="89.456800000000001"/>
    <n v="3953.9884000000002"/>
    <x v="93"/>
    <x v="0"/>
    <n v="13313"/>
    <m/>
    <n v="8257"/>
    <n v="1"/>
    <n v="752"/>
    <n v="3578.27"/>
    <n v="3578.27"/>
    <m/>
    <x v="2"/>
    <x v="245"/>
    <n v="2"/>
    <x v="2"/>
    <x v="14"/>
    <x v="2"/>
  </r>
  <r>
    <x v="29148"/>
    <x v="828"/>
    <x v="0"/>
    <n v="26018"/>
    <m/>
    <n v="1"/>
    <n v="1"/>
    <n v="3399.99"/>
    <n v="271.99919999999997"/>
    <n v="84.999799999999993"/>
    <n v="3756.989"/>
    <x v="164"/>
    <x v="0"/>
    <n v="18568"/>
    <m/>
    <n v="8258"/>
    <n v="1"/>
    <n v="774"/>
    <n v="3399.99"/>
    <n v="3399.99"/>
    <m/>
    <x v="1"/>
    <x v="250"/>
    <n v="1"/>
    <x v="2"/>
    <x v="15"/>
    <x v="2"/>
  </r>
  <r>
    <x v="29149"/>
    <x v="828"/>
    <x v="0"/>
    <n v="14755"/>
    <m/>
    <n v="4"/>
    <n v="1"/>
    <n v="699.09820000000002"/>
    <n v="55.927900000000001"/>
    <n v="17.477499999999999"/>
    <n v="772.50360000000001"/>
    <x v="135"/>
    <x v="0"/>
    <n v="17148"/>
    <m/>
    <n v="8259"/>
    <n v="1"/>
    <n v="761"/>
    <n v="699.09820000000002"/>
    <n v="699.09820000000002"/>
    <m/>
    <x v="2"/>
    <x v="174"/>
    <n v="2"/>
    <x v="2"/>
    <x v="14"/>
    <x v="2"/>
  </r>
  <r>
    <x v="29150"/>
    <x v="828"/>
    <x v="0"/>
    <n v="20239"/>
    <m/>
    <n v="9"/>
    <n v="1"/>
    <n v="3578.27"/>
    <n v="286.26159999999999"/>
    <n v="89.456800000000001"/>
    <n v="3953.9884000000002"/>
    <x v="127"/>
    <x v="0"/>
    <n v="15120"/>
    <m/>
    <n v="8260"/>
    <n v="1"/>
    <n v="753"/>
    <n v="3578.27"/>
    <n v="3578.27"/>
    <m/>
    <x v="3"/>
    <x v="246"/>
    <n v="2"/>
    <x v="2"/>
    <x v="14"/>
    <x v="2"/>
  </r>
  <r>
    <x v="29151"/>
    <x v="828"/>
    <x v="0"/>
    <n v="20216"/>
    <m/>
    <n v="9"/>
    <n v="1"/>
    <n v="3578.27"/>
    <n v="286.26159999999999"/>
    <n v="89.456800000000001"/>
    <n v="3953.9884000000002"/>
    <x v="143"/>
    <x v="0"/>
    <n v="20391"/>
    <m/>
    <n v="8261"/>
    <n v="1"/>
    <n v="752"/>
    <n v="3578.27"/>
    <n v="3578.27"/>
    <m/>
    <x v="3"/>
    <x v="245"/>
    <n v="2"/>
    <x v="2"/>
    <x v="14"/>
    <x v="2"/>
  </r>
  <r>
    <x v="29152"/>
    <x v="828"/>
    <x v="0"/>
    <n v="11967"/>
    <m/>
    <n v="9"/>
    <n v="1"/>
    <n v="3374.99"/>
    <n v="269.99919999999997"/>
    <n v="84.374799999999993"/>
    <n v="3729.364"/>
    <x v="9"/>
    <x v="0"/>
    <n v="6133"/>
    <m/>
    <n v="8262"/>
    <n v="1"/>
    <n v="777"/>
    <n v="3374.99"/>
    <n v="3374.99"/>
    <m/>
    <x v="3"/>
    <x v="252"/>
    <n v="1"/>
    <x v="2"/>
    <x v="15"/>
    <x v="2"/>
  </r>
  <r>
    <x v="29153"/>
    <x v="829"/>
    <x v="0"/>
    <n v="19454"/>
    <m/>
    <n v="8"/>
    <n v="1"/>
    <n v="699.09820000000002"/>
    <n v="55.927900000000001"/>
    <n v="17.477499999999999"/>
    <n v="772.50360000000001"/>
    <x v="115"/>
    <x v="0"/>
    <n v="13300"/>
    <m/>
    <n v="8251"/>
    <n v="1"/>
    <n v="762"/>
    <n v="699.09820000000002"/>
    <n v="699.09820000000002"/>
    <m/>
    <x v="6"/>
    <x v="175"/>
    <n v="2"/>
    <x v="2"/>
    <x v="14"/>
    <x v="2"/>
  </r>
  <r>
    <x v="29154"/>
    <x v="829"/>
    <x v="0"/>
    <n v="11834"/>
    <m/>
    <n v="4"/>
    <n v="1"/>
    <n v="3578.27"/>
    <n v="286.26159999999999"/>
    <n v="89.456800000000001"/>
    <n v="3953.9884000000002"/>
    <x v="165"/>
    <x v="0"/>
    <n v="13117"/>
    <m/>
    <n v="8252"/>
    <n v="1"/>
    <n v="750"/>
    <n v="3578.27"/>
    <n v="3578.27"/>
    <m/>
    <x v="2"/>
    <x v="241"/>
    <n v="2"/>
    <x v="2"/>
    <x v="14"/>
    <x v="2"/>
  </r>
  <r>
    <x v="29155"/>
    <x v="829"/>
    <x v="0"/>
    <n v="20156"/>
    <m/>
    <n v="9"/>
    <n v="1"/>
    <n v="3578.27"/>
    <n v="286.26159999999999"/>
    <n v="89.456800000000001"/>
    <n v="3953.9884000000002"/>
    <x v="38"/>
    <x v="0"/>
    <n v="10272"/>
    <m/>
    <n v="8253"/>
    <n v="1"/>
    <n v="749"/>
    <n v="3578.27"/>
    <n v="3578.27"/>
    <m/>
    <x v="3"/>
    <x v="242"/>
    <n v="2"/>
    <x v="2"/>
    <x v="14"/>
    <x v="2"/>
  </r>
  <r>
    <x v="29156"/>
    <x v="829"/>
    <x v="0"/>
    <n v="11963"/>
    <m/>
    <n v="9"/>
    <n v="1"/>
    <n v="3374.99"/>
    <n v="269.99919999999997"/>
    <n v="84.374799999999993"/>
    <n v="3729.364"/>
    <x v="127"/>
    <x v="0"/>
    <n v="13206"/>
    <m/>
    <n v="8254"/>
    <n v="1"/>
    <n v="775"/>
    <n v="3374.99"/>
    <n v="3374.99"/>
    <m/>
    <x v="3"/>
    <x v="248"/>
    <n v="1"/>
    <x v="2"/>
    <x v="15"/>
    <x v="2"/>
  </r>
  <r>
    <x v="29157"/>
    <x v="830"/>
    <x v="0"/>
    <n v="11809"/>
    <m/>
    <n v="4"/>
    <n v="1"/>
    <n v="3578.27"/>
    <n v="286.26159999999999"/>
    <n v="89.456800000000001"/>
    <n v="3953.9884000000002"/>
    <x v="89"/>
    <x v="0"/>
    <n v="14495"/>
    <m/>
    <n v="8241"/>
    <n v="1"/>
    <n v="751"/>
    <n v="3578.27"/>
    <n v="3578.27"/>
    <m/>
    <x v="2"/>
    <x v="244"/>
    <n v="2"/>
    <x v="2"/>
    <x v="14"/>
    <x v="2"/>
  </r>
  <r>
    <x v="29158"/>
    <x v="830"/>
    <x v="0"/>
    <n v="11818"/>
    <m/>
    <n v="4"/>
    <n v="1"/>
    <n v="3578.27"/>
    <n v="286.26159999999999"/>
    <n v="89.456800000000001"/>
    <n v="3953.9884000000002"/>
    <x v="2"/>
    <x v="0"/>
    <n v="18580"/>
    <m/>
    <n v="8242"/>
    <n v="1"/>
    <n v="750"/>
    <n v="3578.27"/>
    <n v="3578.27"/>
    <m/>
    <x v="2"/>
    <x v="241"/>
    <n v="2"/>
    <x v="2"/>
    <x v="14"/>
    <x v="2"/>
  </r>
  <r>
    <x v="29159"/>
    <x v="830"/>
    <x v="0"/>
    <n v="11872"/>
    <m/>
    <n v="4"/>
    <n v="1"/>
    <n v="3578.27"/>
    <n v="286.26159999999999"/>
    <n v="89.456800000000001"/>
    <n v="3953.9884000000002"/>
    <x v="56"/>
    <x v="0"/>
    <n v="7820"/>
    <m/>
    <n v="8243"/>
    <n v="1"/>
    <n v="750"/>
    <n v="3578.27"/>
    <n v="3578.27"/>
    <m/>
    <x v="2"/>
    <x v="241"/>
    <n v="2"/>
    <x v="2"/>
    <x v="14"/>
    <x v="2"/>
  </r>
  <r>
    <x v="29160"/>
    <x v="830"/>
    <x v="0"/>
    <n v="11671"/>
    <m/>
    <n v="4"/>
    <n v="1"/>
    <n v="3578.27"/>
    <n v="286.26159999999999"/>
    <n v="89.456800000000001"/>
    <n v="3953.9884000000002"/>
    <x v="93"/>
    <x v="0"/>
    <n v="12085"/>
    <m/>
    <n v="8244"/>
    <n v="1"/>
    <n v="753"/>
    <n v="3578.27"/>
    <n v="3578.27"/>
    <m/>
    <x v="2"/>
    <x v="246"/>
    <n v="2"/>
    <x v="2"/>
    <x v="14"/>
    <x v="2"/>
  </r>
  <r>
    <x v="29161"/>
    <x v="830"/>
    <x v="0"/>
    <n v="12717"/>
    <m/>
    <n v="7"/>
    <n v="1"/>
    <n v="3578.27"/>
    <n v="286.26159999999999"/>
    <n v="89.456800000000001"/>
    <n v="3953.9884000000002"/>
    <x v="198"/>
    <x v="0"/>
    <n v="13021"/>
    <m/>
    <n v="8245"/>
    <n v="1"/>
    <n v="751"/>
    <n v="3578.27"/>
    <n v="3578.27"/>
    <m/>
    <x v="7"/>
    <x v="244"/>
    <n v="2"/>
    <x v="2"/>
    <x v="14"/>
    <x v="2"/>
  </r>
  <r>
    <x v="29162"/>
    <x v="830"/>
    <x v="0"/>
    <n v="20227"/>
    <m/>
    <n v="9"/>
    <n v="1"/>
    <n v="3578.27"/>
    <n v="286.26159999999999"/>
    <n v="89.456800000000001"/>
    <n v="3953.9884000000002"/>
    <x v="36"/>
    <x v="0"/>
    <n v="14141"/>
    <m/>
    <n v="8246"/>
    <n v="1"/>
    <n v="749"/>
    <n v="3578.27"/>
    <n v="3578.27"/>
    <m/>
    <x v="3"/>
    <x v="242"/>
    <n v="2"/>
    <x v="2"/>
    <x v="14"/>
    <x v="2"/>
  </r>
  <r>
    <x v="29163"/>
    <x v="830"/>
    <x v="0"/>
    <n v="20238"/>
    <m/>
    <n v="9"/>
    <n v="1"/>
    <n v="3578.27"/>
    <n v="286.26159999999999"/>
    <n v="89.456800000000001"/>
    <n v="3953.9884000000002"/>
    <x v="4"/>
    <x v="0"/>
    <n v="3647"/>
    <m/>
    <n v="8247"/>
    <n v="1"/>
    <n v="749"/>
    <n v="3578.27"/>
    <n v="3578.27"/>
    <m/>
    <x v="3"/>
    <x v="242"/>
    <n v="2"/>
    <x v="2"/>
    <x v="14"/>
    <x v="2"/>
  </r>
  <r>
    <x v="29164"/>
    <x v="830"/>
    <x v="0"/>
    <n v="20215"/>
    <m/>
    <n v="9"/>
    <n v="1"/>
    <n v="3578.27"/>
    <n v="286.26159999999999"/>
    <n v="89.456800000000001"/>
    <n v="3953.9884000000002"/>
    <x v="120"/>
    <x v="0"/>
    <n v="16151"/>
    <m/>
    <n v="8248"/>
    <n v="1"/>
    <n v="749"/>
    <n v="3578.27"/>
    <n v="3578.27"/>
    <m/>
    <x v="3"/>
    <x v="242"/>
    <n v="2"/>
    <x v="2"/>
    <x v="14"/>
    <x v="2"/>
  </r>
  <r>
    <x v="29165"/>
    <x v="830"/>
    <x v="0"/>
    <n v="25921"/>
    <m/>
    <n v="9"/>
    <n v="1"/>
    <n v="699.09820000000002"/>
    <n v="55.927900000000001"/>
    <n v="17.477499999999999"/>
    <n v="772.50360000000001"/>
    <x v="163"/>
    <x v="0"/>
    <n v="13495"/>
    <m/>
    <n v="8249"/>
    <n v="1"/>
    <n v="759"/>
    <n v="699.09820000000002"/>
    <n v="699.09820000000002"/>
    <m/>
    <x v="3"/>
    <x v="212"/>
    <n v="2"/>
    <x v="2"/>
    <x v="14"/>
    <x v="2"/>
  </r>
  <r>
    <x v="29166"/>
    <x v="830"/>
    <x v="0"/>
    <n v="11946"/>
    <m/>
    <n v="9"/>
    <n v="1"/>
    <n v="3399.99"/>
    <n v="271.99919999999997"/>
    <n v="84.999799999999993"/>
    <n v="3756.989"/>
    <x v="51"/>
    <x v="0"/>
    <n v="18853"/>
    <m/>
    <n v="8250"/>
    <n v="1"/>
    <n v="772"/>
    <n v="3399.99"/>
    <n v="3399.99"/>
    <m/>
    <x v="3"/>
    <x v="243"/>
    <n v="1"/>
    <x v="2"/>
    <x v="15"/>
    <x v="2"/>
  </r>
  <r>
    <x v="29167"/>
    <x v="831"/>
    <x v="0"/>
    <n v="23859"/>
    <m/>
    <n v="6"/>
    <n v="1"/>
    <n v="3578.27"/>
    <n v="286.26159999999999"/>
    <n v="89.456800000000001"/>
    <n v="3953.9884000000002"/>
    <x v="123"/>
    <x v="0"/>
    <n v="11681"/>
    <m/>
    <n v="8237"/>
    <n v="1"/>
    <n v="753"/>
    <n v="3578.27"/>
    <n v="3578.27"/>
    <m/>
    <x v="0"/>
    <x v="246"/>
    <n v="2"/>
    <x v="2"/>
    <x v="14"/>
    <x v="2"/>
  </r>
  <r>
    <x v="29168"/>
    <x v="831"/>
    <x v="0"/>
    <n v="11810"/>
    <m/>
    <n v="1"/>
    <n v="1"/>
    <n v="3578.27"/>
    <n v="286.26159999999999"/>
    <n v="89.456800000000001"/>
    <n v="3953.9884000000002"/>
    <x v="132"/>
    <x v="0"/>
    <n v="13210"/>
    <m/>
    <n v="8238"/>
    <n v="1"/>
    <n v="753"/>
    <n v="3578.27"/>
    <n v="3578.27"/>
    <m/>
    <x v="1"/>
    <x v="246"/>
    <n v="2"/>
    <x v="2"/>
    <x v="14"/>
    <x v="2"/>
  </r>
  <r>
    <x v="29169"/>
    <x v="831"/>
    <x v="0"/>
    <n v="26055"/>
    <m/>
    <n v="1"/>
    <n v="1"/>
    <n v="3399.99"/>
    <n v="271.99919999999997"/>
    <n v="84.999799999999993"/>
    <n v="3756.989"/>
    <x v="141"/>
    <x v="0"/>
    <n v="6507"/>
    <m/>
    <n v="8239"/>
    <n v="1"/>
    <n v="771"/>
    <n v="3399.99"/>
    <n v="3399.99"/>
    <m/>
    <x v="1"/>
    <x v="251"/>
    <n v="1"/>
    <x v="2"/>
    <x v="15"/>
    <x v="2"/>
  </r>
  <r>
    <x v="29170"/>
    <x v="831"/>
    <x v="0"/>
    <n v="19979"/>
    <m/>
    <n v="9"/>
    <n v="1"/>
    <n v="3578.27"/>
    <n v="286.26159999999999"/>
    <n v="89.456800000000001"/>
    <n v="3953.9884000000002"/>
    <x v="144"/>
    <x v="0"/>
    <n v="6263"/>
    <m/>
    <n v="8240"/>
    <n v="1"/>
    <n v="751"/>
    <n v="3578.27"/>
    <n v="3578.27"/>
    <m/>
    <x v="3"/>
    <x v="244"/>
    <n v="2"/>
    <x v="2"/>
    <x v="14"/>
    <x v="2"/>
  </r>
  <r>
    <x v="29171"/>
    <x v="832"/>
    <x v="0"/>
    <n v="14879"/>
    <m/>
    <n v="4"/>
    <n v="1"/>
    <n v="699.09820000000002"/>
    <n v="55.927900000000001"/>
    <n v="17.477499999999999"/>
    <n v="772.50360000000001"/>
    <x v="70"/>
    <x v="0"/>
    <n v="8454"/>
    <m/>
    <n v="8232"/>
    <n v="1"/>
    <n v="770"/>
    <n v="699.09820000000002"/>
    <n v="699.09820000000002"/>
    <m/>
    <x v="2"/>
    <x v="180"/>
    <n v="2"/>
    <x v="2"/>
    <x v="14"/>
    <x v="2"/>
  </r>
  <r>
    <x v="29172"/>
    <x v="832"/>
    <x v="0"/>
    <n v="19970"/>
    <m/>
    <n v="9"/>
    <n v="1"/>
    <n v="3578.27"/>
    <n v="286.26159999999999"/>
    <n v="89.456800000000001"/>
    <n v="3953.9884000000002"/>
    <x v="71"/>
    <x v="0"/>
    <n v="14012"/>
    <m/>
    <n v="8233"/>
    <n v="1"/>
    <n v="749"/>
    <n v="3578.27"/>
    <n v="3578.27"/>
    <m/>
    <x v="3"/>
    <x v="242"/>
    <n v="2"/>
    <x v="2"/>
    <x v="14"/>
    <x v="2"/>
  </r>
  <r>
    <x v="29173"/>
    <x v="832"/>
    <x v="0"/>
    <n v="19974"/>
    <m/>
    <n v="9"/>
    <n v="1"/>
    <n v="3578.27"/>
    <n v="286.26159999999999"/>
    <n v="89.456800000000001"/>
    <n v="3953.9884000000002"/>
    <x v="51"/>
    <x v="0"/>
    <n v="20213"/>
    <m/>
    <n v="8234"/>
    <n v="1"/>
    <n v="751"/>
    <n v="3578.27"/>
    <n v="3578.27"/>
    <m/>
    <x v="3"/>
    <x v="244"/>
    <n v="2"/>
    <x v="2"/>
    <x v="14"/>
    <x v="2"/>
  </r>
  <r>
    <x v="29174"/>
    <x v="832"/>
    <x v="0"/>
    <n v="11944"/>
    <m/>
    <n v="9"/>
    <n v="1"/>
    <n v="3374.99"/>
    <n v="269.99919999999997"/>
    <n v="84.374799999999993"/>
    <n v="3729.364"/>
    <x v="36"/>
    <x v="0"/>
    <n v="15521"/>
    <m/>
    <n v="8235"/>
    <n v="1"/>
    <n v="775"/>
    <n v="3374.99"/>
    <n v="3374.99"/>
    <m/>
    <x v="3"/>
    <x v="248"/>
    <n v="1"/>
    <x v="2"/>
    <x v="15"/>
    <x v="2"/>
  </r>
  <r>
    <x v="29175"/>
    <x v="832"/>
    <x v="0"/>
    <n v="11969"/>
    <m/>
    <n v="9"/>
    <n v="1"/>
    <n v="3399.99"/>
    <n v="271.99919999999997"/>
    <n v="84.999799999999993"/>
    <n v="3756.989"/>
    <x v="193"/>
    <x v="0"/>
    <n v="18160"/>
    <m/>
    <n v="8236"/>
    <n v="1"/>
    <n v="774"/>
    <n v="3399.99"/>
    <n v="3399.99"/>
    <m/>
    <x v="3"/>
    <x v="250"/>
    <n v="1"/>
    <x v="2"/>
    <x v="15"/>
    <x v="2"/>
  </r>
  <r>
    <x v="29176"/>
    <x v="833"/>
    <x v="0"/>
    <n v="14824"/>
    <m/>
    <n v="8"/>
    <n v="1"/>
    <n v="3578.27"/>
    <n v="286.26159999999999"/>
    <n v="89.456800000000001"/>
    <n v="3953.9884000000002"/>
    <x v="100"/>
    <x v="0"/>
    <n v="4120"/>
    <m/>
    <n v="8221"/>
    <n v="1"/>
    <n v="751"/>
    <n v="3578.27"/>
    <n v="3578.27"/>
    <m/>
    <x v="6"/>
    <x v="244"/>
    <n v="2"/>
    <x v="2"/>
    <x v="14"/>
    <x v="2"/>
  </r>
  <r>
    <x v="29177"/>
    <x v="833"/>
    <x v="0"/>
    <n v="11654"/>
    <m/>
    <n v="4"/>
    <n v="1"/>
    <n v="3578.27"/>
    <n v="286.26159999999999"/>
    <n v="89.456800000000001"/>
    <n v="3953.9884000000002"/>
    <x v="14"/>
    <x v="0"/>
    <n v="9515"/>
    <m/>
    <n v="8222"/>
    <n v="1"/>
    <n v="750"/>
    <n v="3578.27"/>
    <n v="3578.27"/>
    <m/>
    <x v="2"/>
    <x v="241"/>
    <n v="2"/>
    <x v="2"/>
    <x v="14"/>
    <x v="2"/>
  </r>
  <r>
    <x v="29178"/>
    <x v="833"/>
    <x v="0"/>
    <n v="14757"/>
    <m/>
    <n v="4"/>
    <n v="1"/>
    <n v="699.09820000000002"/>
    <n v="55.927900000000001"/>
    <n v="17.477499999999999"/>
    <n v="772.50360000000001"/>
    <x v="75"/>
    <x v="0"/>
    <n v="11926"/>
    <m/>
    <n v="8223"/>
    <n v="1"/>
    <n v="766"/>
    <n v="699.09820000000002"/>
    <n v="699.09820000000002"/>
    <m/>
    <x v="2"/>
    <x v="214"/>
    <n v="2"/>
    <x v="2"/>
    <x v="14"/>
    <x v="2"/>
  </r>
  <r>
    <x v="29179"/>
    <x v="833"/>
    <x v="0"/>
    <n v="20244"/>
    <m/>
    <n v="9"/>
    <n v="1"/>
    <n v="3578.27"/>
    <n v="286.26159999999999"/>
    <n v="89.456800000000001"/>
    <n v="3953.9884000000002"/>
    <x v="102"/>
    <x v="0"/>
    <n v="12244"/>
    <m/>
    <n v="8224"/>
    <n v="1"/>
    <n v="752"/>
    <n v="3578.27"/>
    <n v="3578.27"/>
    <m/>
    <x v="3"/>
    <x v="245"/>
    <n v="2"/>
    <x v="2"/>
    <x v="14"/>
    <x v="2"/>
  </r>
  <r>
    <x v="29180"/>
    <x v="833"/>
    <x v="0"/>
    <n v="19978"/>
    <m/>
    <n v="9"/>
    <n v="1"/>
    <n v="3578.27"/>
    <n v="286.26159999999999"/>
    <n v="89.456800000000001"/>
    <n v="3953.9884000000002"/>
    <x v="38"/>
    <x v="0"/>
    <n v="11411"/>
    <m/>
    <n v="8225"/>
    <n v="1"/>
    <n v="749"/>
    <n v="3578.27"/>
    <n v="3578.27"/>
    <m/>
    <x v="3"/>
    <x v="242"/>
    <n v="2"/>
    <x v="2"/>
    <x v="14"/>
    <x v="2"/>
  </r>
  <r>
    <x v="29181"/>
    <x v="833"/>
    <x v="0"/>
    <n v="20219"/>
    <m/>
    <n v="9"/>
    <n v="1"/>
    <n v="3578.27"/>
    <n v="286.26159999999999"/>
    <n v="89.456800000000001"/>
    <n v="3953.9884000000002"/>
    <x v="172"/>
    <x v="0"/>
    <n v="12290"/>
    <m/>
    <n v="8226"/>
    <n v="1"/>
    <n v="751"/>
    <n v="3578.27"/>
    <n v="3578.27"/>
    <m/>
    <x v="3"/>
    <x v="244"/>
    <n v="2"/>
    <x v="2"/>
    <x v="14"/>
    <x v="2"/>
  </r>
  <r>
    <x v="29182"/>
    <x v="833"/>
    <x v="0"/>
    <n v="20221"/>
    <m/>
    <n v="9"/>
    <n v="1"/>
    <n v="3578.27"/>
    <n v="286.26159999999999"/>
    <n v="89.456800000000001"/>
    <n v="3953.9884000000002"/>
    <x v="144"/>
    <x v="0"/>
    <n v="8031"/>
    <m/>
    <n v="8227"/>
    <n v="1"/>
    <n v="749"/>
    <n v="3578.27"/>
    <n v="3578.27"/>
    <m/>
    <x v="3"/>
    <x v="242"/>
    <n v="2"/>
    <x v="2"/>
    <x v="14"/>
    <x v="2"/>
  </r>
  <r>
    <x v="29183"/>
    <x v="833"/>
    <x v="0"/>
    <n v="20225"/>
    <m/>
    <n v="9"/>
    <n v="1"/>
    <n v="3578.27"/>
    <n v="286.26159999999999"/>
    <n v="89.456800000000001"/>
    <n v="3953.9884000000002"/>
    <x v="118"/>
    <x v="0"/>
    <n v="8539"/>
    <m/>
    <n v="8228"/>
    <n v="1"/>
    <n v="751"/>
    <n v="3578.27"/>
    <n v="3578.27"/>
    <m/>
    <x v="3"/>
    <x v="244"/>
    <n v="2"/>
    <x v="2"/>
    <x v="14"/>
    <x v="2"/>
  </r>
  <r>
    <x v="29184"/>
    <x v="833"/>
    <x v="0"/>
    <n v="25920"/>
    <m/>
    <n v="9"/>
    <n v="1"/>
    <n v="699.09820000000002"/>
    <n v="55.927900000000001"/>
    <n v="17.477499999999999"/>
    <n v="772.50360000000001"/>
    <x v="72"/>
    <x v="0"/>
    <n v="18844"/>
    <m/>
    <n v="8229"/>
    <n v="1"/>
    <n v="761"/>
    <n v="699.09820000000002"/>
    <n v="699.09820000000002"/>
    <m/>
    <x v="3"/>
    <x v="174"/>
    <n v="2"/>
    <x v="2"/>
    <x v="14"/>
    <x v="2"/>
  </r>
  <r>
    <x v="29185"/>
    <x v="833"/>
    <x v="0"/>
    <n v="11914"/>
    <m/>
    <n v="9"/>
    <n v="1"/>
    <n v="3374.99"/>
    <n v="269.99919999999997"/>
    <n v="84.374799999999993"/>
    <n v="3729.364"/>
    <x v="126"/>
    <x v="0"/>
    <n v="7205"/>
    <m/>
    <n v="8230"/>
    <n v="1"/>
    <n v="777"/>
    <n v="3374.99"/>
    <n v="3374.99"/>
    <m/>
    <x v="3"/>
    <x v="252"/>
    <n v="1"/>
    <x v="2"/>
    <x v="15"/>
    <x v="2"/>
  </r>
  <r>
    <x v="29186"/>
    <x v="833"/>
    <x v="0"/>
    <n v="11943"/>
    <m/>
    <n v="9"/>
    <n v="1"/>
    <n v="3374.99"/>
    <n v="269.99919999999997"/>
    <n v="84.374799999999993"/>
    <n v="3729.364"/>
    <x v="37"/>
    <x v="0"/>
    <n v="12160"/>
    <m/>
    <n v="8231"/>
    <n v="1"/>
    <n v="778"/>
    <n v="3374.99"/>
    <n v="3374.99"/>
    <m/>
    <x v="3"/>
    <x v="249"/>
    <n v="1"/>
    <x v="2"/>
    <x v="15"/>
    <x v="2"/>
  </r>
  <r>
    <x v="29187"/>
    <x v="834"/>
    <x v="0"/>
    <n v="11779"/>
    <m/>
    <n v="1"/>
    <n v="1"/>
    <n v="3578.27"/>
    <n v="286.26159999999999"/>
    <n v="89.456800000000001"/>
    <n v="3953.9884000000002"/>
    <x v="88"/>
    <x v="0"/>
    <n v="12475"/>
    <m/>
    <n v="8217"/>
    <n v="1"/>
    <n v="752"/>
    <n v="3578.27"/>
    <n v="3578.27"/>
    <m/>
    <x v="1"/>
    <x v="245"/>
    <n v="2"/>
    <x v="2"/>
    <x v="14"/>
    <x v="2"/>
  </r>
  <r>
    <x v="29188"/>
    <x v="834"/>
    <x v="0"/>
    <n v="11666"/>
    <m/>
    <n v="4"/>
    <n v="1"/>
    <n v="3578.27"/>
    <n v="286.26159999999999"/>
    <n v="89.456800000000001"/>
    <n v="3953.9884000000002"/>
    <x v="12"/>
    <x v="0"/>
    <n v="16228"/>
    <m/>
    <n v="8218"/>
    <n v="1"/>
    <n v="752"/>
    <n v="3578.27"/>
    <n v="3578.27"/>
    <m/>
    <x v="2"/>
    <x v="245"/>
    <n v="2"/>
    <x v="2"/>
    <x v="14"/>
    <x v="2"/>
  </r>
  <r>
    <x v="29189"/>
    <x v="834"/>
    <x v="0"/>
    <n v="19439"/>
    <m/>
    <n v="8"/>
    <n v="1"/>
    <n v="699.09820000000002"/>
    <n v="55.927900000000001"/>
    <n v="17.477499999999999"/>
    <n v="772.50360000000001"/>
    <x v="205"/>
    <x v="0"/>
    <n v="7826"/>
    <m/>
    <n v="8219"/>
    <n v="1"/>
    <n v="762"/>
    <n v="699.09820000000002"/>
    <n v="699.09820000000002"/>
    <m/>
    <x v="6"/>
    <x v="175"/>
    <n v="2"/>
    <x v="2"/>
    <x v="14"/>
    <x v="2"/>
  </r>
  <r>
    <x v="29190"/>
    <x v="834"/>
    <x v="0"/>
    <n v="26016"/>
    <m/>
    <n v="4"/>
    <n v="1"/>
    <n v="3374.99"/>
    <n v="269.99919999999997"/>
    <n v="84.374799999999993"/>
    <n v="3729.364"/>
    <x v="70"/>
    <x v="0"/>
    <n v="3880"/>
    <m/>
    <n v="8220"/>
    <n v="1"/>
    <n v="776"/>
    <n v="3374.99"/>
    <n v="3374.99"/>
    <m/>
    <x v="2"/>
    <x v="247"/>
    <n v="1"/>
    <x v="2"/>
    <x v="15"/>
    <x v="2"/>
  </r>
  <r>
    <x v="29191"/>
    <x v="835"/>
    <x v="0"/>
    <n v="23486"/>
    <m/>
    <n v="6"/>
    <n v="1"/>
    <n v="3578.27"/>
    <n v="286.26159999999999"/>
    <n v="89.456800000000001"/>
    <n v="3953.9884000000002"/>
    <x v="35"/>
    <x v="0"/>
    <n v="6699"/>
    <m/>
    <n v="8210"/>
    <n v="1"/>
    <n v="750"/>
    <n v="3578.27"/>
    <n v="3578.27"/>
    <m/>
    <x v="0"/>
    <x v="241"/>
    <n v="2"/>
    <x v="2"/>
    <x v="14"/>
    <x v="2"/>
  </r>
  <r>
    <x v="29192"/>
    <x v="835"/>
    <x v="0"/>
    <n v="11796"/>
    <m/>
    <n v="4"/>
    <n v="1"/>
    <n v="3578.27"/>
    <n v="286.26159999999999"/>
    <n v="89.456800000000001"/>
    <n v="3953.9884000000002"/>
    <x v="109"/>
    <x v="0"/>
    <n v="7476"/>
    <m/>
    <n v="8211"/>
    <n v="1"/>
    <n v="751"/>
    <n v="3578.27"/>
    <n v="3578.27"/>
    <m/>
    <x v="2"/>
    <x v="244"/>
    <n v="2"/>
    <x v="2"/>
    <x v="14"/>
    <x v="2"/>
  </r>
  <r>
    <x v="29193"/>
    <x v="835"/>
    <x v="0"/>
    <n v="11813"/>
    <m/>
    <n v="1"/>
    <n v="1"/>
    <n v="3578.27"/>
    <n v="286.26159999999999"/>
    <n v="89.456800000000001"/>
    <n v="3953.9884000000002"/>
    <x v="111"/>
    <x v="0"/>
    <n v="19150"/>
    <m/>
    <n v="8212"/>
    <n v="1"/>
    <n v="752"/>
    <n v="3578.27"/>
    <n v="3578.27"/>
    <m/>
    <x v="1"/>
    <x v="245"/>
    <n v="2"/>
    <x v="2"/>
    <x v="14"/>
    <x v="2"/>
  </r>
  <r>
    <x v="29194"/>
    <x v="835"/>
    <x v="0"/>
    <n v="11825"/>
    <m/>
    <n v="4"/>
    <n v="1"/>
    <n v="3578.27"/>
    <n v="286.26159999999999"/>
    <n v="89.456800000000001"/>
    <n v="3953.9884000000002"/>
    <x v="14"/>
    <x v="0"/>
    <n v="5842"/>
    <m/>
    <n v="8213"/>
    <n v="1"/>
    <n v="749"/>
    <n v="3578.27"/>
    <n v="3578.27"/>
    <m/>
    <x v="2"/>
    <x v="242"/>
    <n v="2"/>
    <x v="2"/>
    <x v="14"/>
    <x v="2"/>
  </r>
  <r>
    <x v="29195"/>
    <x v="835"/>
    <x v="0"/>
    <n v="18148"/>
    <m/>
    <n v="7"/>
    <n v="1"/>
    <n v="699.09820000000002"/>
    <n v="55.927900000000001"/>
    <n v="17.477499999999999"/>
    <n v="772.50360000000001"/>
    <x v="203"/>
    <x v="0"/>
    <n v="12911"/>
    <m/>
    <n v="8214"/>
    <n v="1"/>
    <n v="763"/>
    <n v="699.09820000000002"/>
    <n v="699.09820000000002"/>
    <m/>
    <x v="7"/>
    <x v="172"/>
    <n v="2"/>
    <x v="2"/>
    <x v="14"/>
    <x v="2"/>
  </r>
  <r>
    <x v="29196"/>
    <x v="835"/>
    <x v="0"/>
    <n v="20249"/>
    <m/>
    <n v="9"/>
    <n v="1"/>
    <n v="3578.27"/>
    <n v="286.26159999999999"/>
    <n v="89.456800000000001"/>
    <n v="3953.9884000000002"/>
    <x v="10"/>
    <x v="0"/>
    <n v="8624"/>
    <m/>
    <n v="8215"/>
    <n v="1"/>
    <n v="749"/>
    <n v="3578.27"/>
    <n v="3578.27"/>
    <m/>
    <x v="3"/>
    <x v="242"/>
    <n v="2"/>
    <x v="2"/>
    <x v="14"/>
    <x v="2"/>
  </r>
  <r>
    <x v="29197"/>
    <x v="835"/>
    <x v="0"/>
    <n v="20211"/>
    <m/>
    <n v="9"/>
    <n v="1"/>
    <n v="3578.27"/>
    <n v="286.26159999999999"/>
    <n v="89.456800000000001"/>
    <n v="3953.9884000000002"/>
    <x v="102"/>
    <x v="0"/>
    <n v="1703"/>
    <m/>
    <n v="8216"/>
    <n v="1"/>
    <n v="749"/>
    <n v="3578.27"/>
    <n v="3578.27"/>
    <m/>
    <x v="3"/>
    <x v="242"/>
    <n v="2"/>
    <x v="2"/>
    <x v="14"/>
    <x v="2"/>
  </r>
  <r>
    <x v="29198"/>
    <x v="836"/>
    <x v="0"/>
    <n v="11332"/>
    <m/>
    <n v="8"/>
    <n v="1"/>
    <n v="3399.99"/>
    <n v="271.99919999999997"/>
    <n v="84.999799999999993"/>
    <n v="3756.989"/>
    <x v="181"/>
    <x v="0"/>
    <n v="9820"/>
    <m/>
    <n v="8201"/>
    <n v="1"/>
    <n v="773"/>
    <n v="3399.99"/>
    <n v="3399.99"/>
    <m/>
    <x v="6"/>
    <x v="253"/>
    <n v="1"/>
    <x v="2"/>
    <x v="15"/>
    <x v="2"/>
  </r>
  <r>
    <x v="29199"/>
    <x v="836"/>
    <x v="0"/>
    <n v="11741"/>
    <m/>
    <n v="4"/>
    <n v="1"/>
    <n v="3578.27"/>
    <n v="286.26159999999999"/>
    <n v="89.456800000000001"/>
    <n v="3953.9884000000002"/>
    <x v="20"/>
    <x v="0"/>
    <n v="11916"/>
    <m/>
    <n v="8202"/>
    <n v="1"/>
    <n v="752"/>
    <n v="3578.27"/>
    <n v="3578.27"/>
    <m/>
    <x v="2"/>
    <x v="245"/>
    <n v="2"/>
    <x v="2"/>
    <x v="14"/>
    <x v="2"/>
  </r>
  <r>
    <x v="29200"/>
    <x v="836"/>
    <x v="0"/>
    <n v="11780"/>
    <m/>
    <n v="1"/>
    <n v="1"/>
    <n v="3578.27"/>
    <n v="286.26159999999999"/>
    <n v="89.456800000000001"/>
    <n v="3953.9884000000002"/>
    <x v="158"/>
    <x v="0"/>
    <n v="3530"/>
    <m/>
    <n v="8203"/>
    <n v="1"/>
    <n v="751"/>
    <n v="3578.27"/>
    <n v="3578.27"/>
    <m/>
    <x v="1"/>
    <x v="244"/>
    <n v="2"/>
    <x v="2"/>
    <x v="14"/>
    <x v="2"/>
  </r>
  <r>
    <x v="29201"/>
    <x v="836"/>
    <x v="0"/>
    <n v="23730"/>
    <m/>
    <n v="6"/>
    <n v="1"/>
    <n v="3578.27"/>
    <n v="286.26159999999999"/>
    <n v="89.456800000000001"/>
    <n v="3953.9884000000002"/>
    <x v="42"/>
    <x v="0"/>
    <n v="11198"/>
    <m/>
    <n v="8204"/>
    <n v="1"/>
    <n v="750"/>
    <n v="3578.27"/>
    <n v="3578.27"/>
    <m/>
    <x v="0"/>
    <x v="241"/>
    <n v="2"/>
    <x v="2"/>
    <x v="14"/>
    <x v="2"/>
  </r>
  <r>
    <x v="29202"/>
    <x v="836"/>
    <x v="0"/>
    <n v="11798"/>
    <m/>
    <n v="1"/>
    <n v="1"/>
    <n v="3578.27"/>
    <n v="286.26159999999999"/>
    <n v="89.456800000000001"/>
    <n v="3953.9884000000002"/>
    <x v="132"/>
    <x v="0"/>
    <n v="9354"/>
    <m/>
    <n v="8205"/>
    <n v="1"/>
    <n v="751"/>
    <n v="3578.27"/>
    <n v="3578.27"/>
    <m/>
    <x v="1"/>
    <x v="244"/>
    <n v="2"/>
    <x v="2"/>
    <x v="14"/>
    <x v="2"/>
  </r>
  <r>
    <x v="29203"/>
    <x v="836"/>
    <x v="0"/>
    <n v="23731"/>
    <m/>
    <n v="6"/>
    <n v="1"/>
    <n v="3578.27"/>
    <n v="286.26159999999999"/>
    <n v="89.456800000000001"/>
    <n v="3953.9884000000002"/>
    <x v="47"/>
    <x v="0"/>
    <n v="17379"/>
    <m/>
    <n v="8206"/>
    <n v="1"/>
    <n v="753"/>
    <n v="3578.27"/>
    <n v="3578.27"/>
    <m/>
    <x v="0"/>
    <x v="246"/>
    <n v="2"/>
    <x v="2"/>
    <x v="14"/>
    <x v="2"/>
  </r>
  <r>
    <x v="29204"/>
    <x v="836"/>
    <x v="0"/>
    <n v="11811"/>
    <m/>
    <n v="4"/>
    <n v="1"/>
    <n v="3578.27"/>
    <n v="286.26159999999999"/>
    <n v="89.456800000000001"/>
    <n v="3953.9884000000002"/>
    <x v="44"/>
    <x v="0"/>
    <n v="3945"/>
    <m/>
    <n v="8207"/>
    <n v="1"/>
    <n v="752"/>
    <n v="3578.27"/>
    <n v="3578.27"/>
    <m/>
    <x v="2"/>
    <x v="245"/>
    <n v="2"/>
    <x v="2"/>
    <x v="14"/>
    <x v="2"/>
  </r>
  <r>
    <x v="29205"/>
    <x v="836"/>
    <x v="0"/>
    <n v="14803"/>
    <m/>
    <n v="8"/>
    <n v="1"/>
    <n v="3578.27"/>
    <n v="286.26159999999999"/>
    <n v="89.456800000000001"/>
    <n v="3953.9884000000002"/>
    <x v="154"/>
    <x v="0"/>
    <n v="18594"/>
    <m/>
    <n v="8208"/>
    <n v="1"/>
    <n v="749"/>
    <n v="3578.27"/>
    <n v="3578.27"/>
    <m/>
    <x v="6"/>
    <x v="242"/>
    <n v="2"/>
    <x v="2"/>
    <x v="14"/>
    <x v="2"/>
  </r>
  <r>
    <x v="29206"/>
    <x v="836"/>
    <x v="0"/>
    <n v="11942"/>
    <m/>
    <n v="9"/>
    <n v="1"/>
    <n v="3399.99"/>
    <n v="271.99919999999997"/>
    <n v="84.999799999999993"/>
    <n v="3756.989"/>
    <x v="86"/>
    <x v="0"/>
    <n v="20219"/>
    <m/>
    <n v="8209"/>
    <n v="1"/>
    <n v="774"/>
    <n v="3399.99"/>
    <n v="3399.99"/>
    <m/>
    <x v="3"/>
    <x v="250"/>
    <n v="1"/>
    <x v="2"/>
    <x v="15"/>
    <x v="2"/>
  </r>
  <r>
    <x v="29207"/>
    <x v="837"/>
    <x v="0"/>
    <n v="11777"/>
    <m/>
    <n v="4"/>
    <n v="1"/>
    <n v="3578.27"/>
    <n v="286.26159999999999"/>
    <n v="89.456800000000001"/>
    <n v="3953.9884000000002"/>
    <x v="135"/>
    <x v="0"/>
    <n v="7279"/>
    <m/>
    <n v="8194"/>
    <n v="1"/>
    <n v="750"/>
    <n v="3578.27"/>
    <n v="3578.27"/>
    <m/>
    <x v="2"/>
    <x v="241"/>
    <n v="2"/>
    <x v="2"/>
    <x v="14"/>
    <x v="2"/>
  </r>
  <r>
    <x v="29208"/>
    <x v="837"/>
    <x v="0"/>
    <n v="11797"/>
    <m/>
    <n v="4"/>
    <n v="1"/>
    <n v="3578.27"/>
    <n v="286.26159999999999"/>
    <n v="89.456800000000001"/>
    <n v="3953.9884000000002"/>
    <x v="21"/>
    <x v="0"/>
    <n v="13697"/>
    <m/>
    <n v="8195"/>
    <n v="1"/>
    <n v="753"/>
    <n v="3578.27"/>
    <n v="3578.27"/>
    <m/>
    <x v="2"/>
    <x v="246"/>
    <n v="2"/>
    <x v="2"/>
    <x v="14"/>
    <x v="2"/>
  </r>
  <r>
    <x v="29209"/>
    <x v="837"/>
    <x v="0"/>
    <n v="23819"/>
    <m/>
    <n v="6"/>
    <n v="1"/>
    <n v="3578.27"/>
    <n v="286.26159999999999"/>
    <n v="89.456800000000001"/>
    <n v="3953.9884000000002"/>
    <x v="91"/>
    <x v="0"/>
    <n v="7410"/>
    <m/>
    <n v="8196"/>
    <n v="1"/>
    <n v="751"/>
    <n v="3578.27"/>
    <n v="3578.27"/>
    <m/>
    <x v="0"/>
    <x v="244"/>
    <n v="2"/>
    <x v="2"/>
    <x v="14"/>
    <x v="2"/>
  </r>
  <r>
    <x v="29210"/>
    <x v="837"/>
    <x v="0"/>
    <n v="26014"/>
    <m/>
    <n v="4"/>
    <n v="1"/>
    <n v="3399.99"/>
    <n v="271.99919999999997"/>
    <n v="84.999799999999993"/>
    <n v="3756.989"/>
    <x v="147"/>
    <x v="0"/>
    <n v="19321"/>
    <m/>
    <n v="8197"/>
    <n v="1"/>
    <n v="771"/>
    <n v="3399.99"/>
    <n v="3399.99"/>
    <m/>
    <x v="2"/>
    <x v="251"/>
    <n v="1"/>
    <x v="2"/>
    <x v="15"/>
    <x v="2"/>
  </r>
  <r>
    <x v="29211"/>
    <x v="837"/>
    <x v="0"/>
    <n v="11929"/>
    <m/>
    <n v="9"/>
    <n v="1"/>
    <n v="3374.99"/>
    <n v="269.99919999999997"/>
    <n v="84.374799999999993"/>
    <n v="3729.364"/>
    <x v="10"/>
    <x v="0"/>
    <n v="7623"/>
    <m/>
    <n v="8198"/>
    <n v="1"/>
    <n v="776"/>
    <n v="3374.99"/>
    <n v="3374.99"/>
    <m/>
    <x v="3"/>
    <x v="247"/>
    <n v="1"/>
    <x v="2"/>
    <x v="15"/>
    <x v="2"/>
  </r>
  <r>
    <x v="29212"/>
    <x v="837"/>
    <x v="0"/>
    <n v="11930"/>
    <m/>
    <n v="9"/>
    <n v="1"/>
    <n v="3399.99"/>
    <n v="271.99919999999997"/>
    <n v="84.999799999999993"/>
    <n v="3756.989"/>
    <x v="129"/>
    <x v="0"/>
    <n v="12990"/>
    <m/>
    <n v="8199"/>
    <n v="1"/>
    <n v="774"/>
    <n v="3399.99"/>
    <n v="3399.99"/>
    <m/>
    <x v="3"/>
    <x v="250"/>
    <n v="1"/>
    <x v="2"/>
    <x v="15"/>
    <x v="2"/>
  </r>
  <r>
    <x v="29213"/>
    <x v="837"/>
    <x v="0"/>
    <n v="11964"/>
    <m/>
    <n v="9"/>
    <n v="1"/>
    <n v="3399.99"/>
    <n v="271.99919999999997"/>
    <n v="84.999799999999993"/>
    <n v="3756.989"/>
    <x v="102"/>
    <x v="0"/>
    <n v="1719"/>
    <m/>
    <n v="8200"/>
    <n v="1"/>
    <n v="773"/>
    <n v="3399.99"/>
    <n v="3399.99"/>
    <m/>
    <x v="3"/>
    <x v="253"/>
    <n v="1"/>
    <x v="2"/>
    <x v="15"/>
    <x v="2"/>
  </r>
  <r>
    <x v="29214"/>
    <x v="838"/>
    <x v="0"/>
    <n v="11933"/>
    <m/>
    <n v="1"/>
    <n v="1"/>
    <n v="3578.27"/>
    <n v="286.26159999999999"/>
    <n v="89.456800000000001"/>
    <n v="3953.9884000000002"/>
    <x v="57"/>
    <x v="0"/>
    <n v="14552"/>
    <m/>
    <n v="8181"/>
    <n v="1"/>
    <n v="752"/>
    <n v="3578.27"/>
    <n v="3578.27"/>
    <m/>
    <x v="1"/>
    <x v="245"/>
    <n v="2"/>
    <x v="2"/>
    <x v="14"/>
    <x v="2"/>
  </r>
  <r>
    <x v="29215"/>
    <x v="838"/>
    <x v="0"/>
    <n v="23830"/>
    <m/>
    <n v="6"/>
    <n v="1"/>
    <n v="3578.27"/>
    <n v="286.26159999999999"/>
    <n v="89.456800000000001"/>
    <n v="3953.9884000000002"/>
    <x v="54"/>
    <x v="0"/>
    <n v="17469"/>
    <m/>
    <n v="8182"/>
    <n v="1"/>
    <n v="749"/>
    <n v="3578.27"/>
    <n v="3578.27"/>
    <m/>
    <x v="0"/>
    <x v="242"/>
    <n v="2"/>
    <x v="2"/>
    <x v="14"/>
    <x v="2"/>
  </r>
  <r>
    <x v="29216"/>
    <x v="838"/>
    <x v="0"/>
    <n v="11817"/>
    <m/>
    <n v="4"/>
    <n v="1"/>
    <n v="3578.27"/>
    <n v="286.26159999999999"/>
    <n v="89.456800000000001"/>
    <n v="3953.9884000000002"/>
    <x v="44"/>
    <x v="0"/>
    <n v="11176"/>
    <m/>
    <n v="8183"/>
    <n v="1"/>
    <n v="749"/>
    <n v="3578.27"/>
    <n v="3578.27"/>
    <m/>
    <x v="2"/>
    <x v="242"/>
    <n v="2"/>
    <x v="2"/>
    <x v="14"/>
    <x v="2"/>
  </r>
  <r>
    <x v="29217"/>
    <x v="838"/>
    <x v="0"/>
    <n v="11837"/>
    <m/>
    <n v="4"/>
    <n v="1"/>
    <n v="3578.27"/>
    <n v="286.26159999999999"/>
    <n v="89.456800000000001"/>
    <n v="3953.9884000000002"/>
    <x v="134"/>
    <x v="0"/>
    <n v="3445"/>
    <m/>
    <n v="8184"/>
    <n v="1"/>
    <n v="751"/>
    <n v="3578.27"/>
    <n v="3578.27"/>
    <m/>
    <x v="2"/>
    <x v="244"/>
    <n v="2"/>
    <x v="2"/>
    <x v="14"/>
    <x v="2"/>
  </r>
  <r>
    <x v="29218"/>
    <x v="838"/>
    <x v="0"/>
    <n v="11665"/>
    <m/>
    <n v="4"/>
    <n v="1"/>
    <n v="3578.27"/>
    <n v="286.26159999999999"/>
    <n v="89.456800000000001"/>
    <n v="3953.9884000000002"/>
    <x v="20"/>
    <x v="0"/>
    <n v="6256"/>
    <m/>
    <n v="8185"/>
    <n v="1"/>
    <n v="751"/>
    <n v="3578.27"/>
    <n v="3578.27"/>
    <m/>
    <x v="2"/>
    <x v="244"/>
    <n v="2"/>
    <x v="2"/>
    <x v="14"/>
    <x v="2"/>
  </r>
  <r>
    <x v="29219"/>
    <x v="838"/>
    <x v="0"/>
    <n v="15614"/>
    <m/>
    <n v="10"/>
    <n v="1"/>
    <n v="3578.27"/>
    <n v="286.26159999999999"/>
    <n v="89.456800000000001"/>
    <n v="3953.9884000000002"/>
    <x v="29"/>
    <x v="0"/>
    <n v="7829"/>
    <m/>
    <n v="8186"/>
    <n v="1"/>
    <n v="753"/>
    <n v="3578.27"/>
    <n v="3578.27"/>
    <m/>
    <x v="5"/>
    <x v="246"/>
    <n v="2"/>
    <x v="2"/>
    <x v="14"/>
    <x v="2"/>
  </r>
  <r>
    <x v="29220"/>
    <x v="838"/>
    <x v="0"/>
    <n v="15619"/>
    <m/>
    <n v="10"/>
    <n v="1"/>
    <n v="3578.27"/>
    <n v="286.26159999999999"/>
    <n v="89.456800000000001"/>
    <n v="3953.9884000000002"/>
    <x v="136"/>
    <x v="0"/>
    <n v="7930"/>
    <m/>
    <n v="8187"/>
    <n v="1"/>
    <n v="749"/>
    <n v="3578.27"/>
    <n v="3578.27"/>
    <m/>
    <x v="5"/>
    <x v="242"/>
    <n v="2"/>
    <x v="2"/>
    <x v="14"/>
    <x v="2"/>
  </r>
  <r>
    <x v="29221"/>
    <x v="838"/>
    <x v="0"/>
    <n v="20241"/>
    <m/>
    <n v="9"/>
    <n v="1"/>
    <n v="3578.27"/>
    <n v="286.26159999999999"/>
    <n v="89.456800000000001"/>
    <n v="3953.9884000000002"/>
    <x v="87"/>
    <x v="0"/>
    <n v="3831"/>
    <m/>
    <n v="8188"/>
    <n v="1"/>
    <n v="750"/>
    <n v="3578.27"/>
    <n v="3578.27"/>
    <m/>
    <x v="3"/>
    <x v="241"/>
    <n v="2"/>
    <x v="2"/>
    <x v="14"/>
    <x v="2"/>
  </r>
  <r>
    <x v="29222"/>
    <x v="838"/>
    <x v="0"/>
    <n v="20152"/>
    <m/>
    <n v="9"/>
    <n v="1"/>
    <n v="3578.27"/>
    <n v="286.26159999999999"/>
    <n v="89.456800000000001"/>
    <n v="3953.9884000000002"/>
    <x v="37"/>
    <x v="0"/>
    <n v="12837"/>
    <m/>
    <n v="8189"/>
    <n v="1"/>
    <n v="750"/>
    <n v="3578.27"/>
    <n v="3578.27"/>
    <m/>
    <x v="3"/>
    <x v="241"/>
    <n v="2"/>
    <x v="2"/>
    <x v="14"/>
    <x v="2"/>
  </r>
  <r>
    <x v="29223"/>
    <x v="838"/>
    <x v="0"/>
    <n v="20159"/>
    <m/>
    <n v="9"/>
    <n v="1"/>
    <n v="3578.27"/>
    <n v="286.26159999999999"/>
    <n v="89.456800000000001"/>
    <n v="3953.9884000000002"/>
    <x v="101"/>
    <x v="0"/>
    <n v="6478"/>
    <m/>
    <n v="8190"/>
    <n v="1"/>
    <n v="751"/>
    <n v="3578.27"/>
    <n v="3578.27"/>
    <m/>
    <x v="3"/>
    <x v="244"/>
    <n v="2"/>
    <x v="2"/>
    <x v="14"/>
    <x v="2"/>
  </r>
  <r>
    <x v="29224"/>
    <x v="838"/>
    <x v="0"/>
    <n v="20214"/>
    <m/>
    <n v="9"/>
    <n v="1"/>
    <n v="3578.27"/>
    <n v="286.26159999999999"/>
    <n v="89.456800000000001"/>
    <n v="3953.9884000000002"/>
    <x v="9"/>
    <x v="0"/>
    <n v="5962"/>
    <m/>
    <n v="8191"/>
    <n v="1"/>
    <n v="749"/>
    <n v="3578.27"/>
    <n v="3578.27"/>
    <m/>
    <x v="3"/>
    <x v="242"/>
    <n v="2"/>
    <x v="2"/>
    <x v="14"/>
    <x v="2"/>
  </r>
  <r>
    <x v="29225"/>
    <x v="838"/>
    <x v="0"/>
    <n v="11918"/>
    <m/>
    <n v="9"/>
    <n v="1"/>
    <n v="3399.99"/>
    <n v="271.99919999999997"/>
    <n v="84.999799999999993"/>
    <n v="3756.989"/>
    <x v="127"/>
    <x v="0"/>
    <n v="10119"/>
    <m/>
    <n v="8192"/>
    <n v="1"/>
    <n v="774"/>
    <n v="3399.99"/>
    <n v="3399.99"/>
    <m/>
    <x v="3"/>
    <x v="250"/>
    <n v="1"/>
    <x v="2"/>
    <x v="15"/>
    <x v="2"/>
  </r>
  <r>
    <x v="29226"/>
    <x v="838"/>
    <x v="0"/>
    <n v="11947"/>
    <m/>
    <n v="9"/>
    <n v="1"/>
    <n v="3374.99"/>
    <n v="269.99919999999997"/>
    <n v="84.374799999999993"/>
    <n v="3729.364"/>
    <x v="163"/>
    <x v="0"/>
    <n v="11470"/>
    <m/>
    <n v="8193"/>
    <n v="1"/>
    <n v="776"/>
    <n v="3374.99"/>
    <n v="3374.99"/>
    <m/>
    <x v="3"/>
    <x v="247"/>
    <n v="1"/>
    <x v="2"/>
    <x v="15"/>
    <x v="2"/>
  </r>
  <r>
    <x v="29227"/>
    <x v="839"/>
    <x v="0"/>
    <n v="19450"/>
    <m/>
    <n v="8"/>
    <n v="1"/>
    <n v="699.09820000000002"/>
    <n v="55.927900000000001"/>
    <n v="17.477499999999999"/>
    <n v="772.50360000000001"/>
    <x v="95"/>
    <x v="0"/>
    <n v="20499"/>
    <m/>
    <n v="8178"/>
    <n v="1"/>
    <n v="765"/>
    <n v="699.09820000000002"/>
    <n v="699.09820000000002"/>
    <m/>
    <x v="6"/>
    <x v="173"/>
    <n v="2"/>
    <x v="2"/>
    <x v="14"/>
    <x v="2"/>
  </r>
  <r>
    <x v="29228"/>
    <x v="839"/>
    <x v="0"/>
    <n v="11727"/>
    <m/>
    <n v="4"/>
    <n v="1"/>
    <n v="3578.27"/>
    <n v="286.26159999999999"/>
    <n v="89.456800000000001"/>
    <n v="3953.9884000000002"/>
    <x v="180"/>
    <x v="0"/>
    <n v="18039"/>
    <m/>
    <n v="8179"/>
    <n v="1"/>
    <n v="750"/>
    <n v="3578.27"/>
    <n v="3578.27"/>
    <m/>
    <x v="2"/>
    <x v="241"/>
    <n v="2"/>
    <x v="2"/>
    <x v="14"/>
    <x v="2"/>
  </r>
  <r>
    <x v="29229"/>
    <x v="839"/>
    <x v="0"/>
    <n v="12632"/>
    <m/>
    <n v="7"/>
    <n v="1"/>
    <n v="3578.27"/>
    <n v="286.26159999999999"/>
    <n v="89.456800000000001"/>
    <n v="3953.9884000000002"/>
    <x v="67"/>
    <x v="0"/>
    <n v="3724"/>
    <m/>
    <n v="8180"/>
    <n v="1"/>
    <n v="750"/>
    <n v="3578.27"/>
    <n v="3578.27"/>
    <m/>
    <x v="7"/>
    <x v="241"/>
    <n v="2"/>
    <x v="2"/>
    <x v="14"/>
    <x v="2"/>
  </r>
  <r>
    <x v="29230"/>
    <x v="840"/>
    <x v="0"/>
    <n v="11338"/>
    <m/>
    <n v="8"/>
    <n v="1"/>
    <n v="3374.99"/>
    <n v="269.99919999999997"/>
    <n v="84.374799999999993"/>
    <n v="3729.364"/>
    <x v="116"/>
    <x v="0"/>
    <n v="18341"/>
    <m/>
    <n v="8174"/>
    <n v="1"/>
    <n v="776"/>
    <n v="3374.99"/>
    <n v="3374.99"/>
    <m/>
    <x v="6"/>
    <x v="247"/>
    <n v="1"/>
    <x v="2"/>
    <x v="15"/>
    <x v="2"/>
  </r>
  <r>
    <x v="29231"/>
    <x v="840"/>
    <x v="0"/>
    <n v="11380"/>
    <m/>
    <n v="8"/>
    <n v="1"/>
    <n v="3399.99"/>
    <n v="271.99919999999997"/>
    <n v="84.999799999999993"/>
    <n v="3756.989"/>
    <x v="25"/>
    <x v="0"/>
    <n v="17133"/>
    <m/>
    <n v="8175"/>
    <n v="1"/>
    <n v="773"/>
    <n v="3399.99"/>
    <n v="3399.99"/>
    <m/>
    <x v="6"/>
    <x v="253"/>
    <n v="1"/>
    <x v="2"/>
    <x v="15"/>
    <x v="2"/>
  </r>
  <r>
    <x v="29232"/>
    <x v="840"/>
    <x v="0"/>
    <n v="20226"/>
    <m/>
    <n v="9"/>
    <n v="1"/>
    <n v="3578.27"/>
    <n v="286.26159999999999"/>
    <n v="89.456800000000001"/>
    <n v="3953.9884000000002"/>
    <x v="143"/>
    <x v="0"/>
    <n v="17529"/>
    <m/>
    <n v="8176"/>
    <n v="1"/>
    <n v="751"/>
    <n v="3578.27"/>
    <n v="3578.27"/>
    <m/>
    <x v="3"/>
    <x v="244"/>
    <n v="2"/>
    <x v="2"/>
    <x v="14"/>
    <x v="2"/>
  </r>
  <r>
    <x v="29233"/>
    <x v="840"/>
    <x v="0"/>
    <n v="23842"/>
    <m/>
    <n v="6"/>
    <n v="1"/>
    <n v="3578.27"/>
    <n v="286.26159999999999"/>
    <n v="89.456800000000001"/>
    <n v="3953.9884000000002"/>
    <x v="45"/>
    <x v="0"/>
    <n v="5609"/>
    <m/>
    <n v="8177"/>
    <n v="1"/>
    <n v="752"/>
    <n v="3578.27"/>
    <n v="3578.27"/>
    <m/>
    <x v="0"/>
    <x v="245"/>
    <n v="2"/>
    <x v="2"/>
    <x v="14"/>
    <x v="2"/>
  </r>
  <r>
    <x v="29234"/>
    <x v="841"/>
    <x v="0"/>
    <n v="12750"/>
    <m/>
    <n v="7"/>
    <n v="1"/>
    <n v="3578.27"/>
    <n v="286.26159999999999"/>
    <n v="89.456800000000001"/>
    <n v="3953.9884000000002"/>
    <x v="222"/>
    <x v="0"/>
    <n v="15216"/>
    <m/>
    <n v="8162"/>
    <n v="1"/>
    <n v="749"/>
    <n v="3578.27"/>
    <n v="3578.27"/>
    <m/>
    <x v="7"/>
    <x v="242"/>
    <n v="2"/>
    <x v="2"/>
    <x v="14"/>
    <x v="2"/>
  </r>
  <r>
    <x v="29235"/>
    <x v="841"/>
    <x v="0"/>
    <n v="19443"/>
    <m/>
    <n v="8"/>
    <n v="1"/>
    <n v="699.09820000000002"/>
    <n v="55.927900000000001"/>
    <n v="17.477499999999999"/>
    <n v="772.50360000000001"/>
    <x v="68"/>
    <x v="0"/>
    <n v="8243"/>
    <m/>
    <n v="8163"/>
    <n v="1"/>
    <n v="768"/>
    <n v="699.09820000000002"/>
    <n v="699.09820000000002"/>
    <m/>
    <x v="6"/>
    <x v="208"/>
    <n v="2"/>
    <x v="2"/>
    <x v="14"/>
    <x v="2"/>
  </r>
  <r>
    <x v="29236"/>
    <x v="841"/>
    <x v="0"/>
    <n v="11707"/>
    <m/>
    <n v="4"/>
    <n v="1"/>
    <n v="3578.27"/>
    <n v="286.26159999999999"/>
    <n v="89.456800000000001"/>
    <n v="3953.9884000000002"/>
    <x v="60"/>
    <x v="0"/>
    <n v="2688"/>
    <m/>
    <n v="8164"/>
    <n v="1"/>
    <n v="752"/>
    <n v="3578.27"/>
    <n v="3578.27"/>
    <m/>
    <x v="2"/>
    <x v="245"/>
    <n v="2"/>
    <x v="2"/>
    <x v="14"/>
    <x v="2"/>
  </r>
  <r>
    <x v="29237"/>
    <x v="841"/>
    <x v="0"/>
    <n v="23397"/>
    <m/>
    <n v="6"/>
    <n v="1"/>
    <n v="3578.27"/>
    <n v="286.26159999999999"/>
    <n v="89.456800000000001"/>
    <n v="3953.9884000000002"/>
    <x v="33"/>
    <x v="0"/>
    <n v="7527"/>
    <m/>
    <n v="8165"/>
    <n v="1"/>
    <n v="749"/>
    <n v="3578.27"/>
    <n v="3578.27"/>
    <m/>
    <x v="0"/>
    <x v="242"/>
    <n v="2"/>
    <x v="2"/>
    <x v="14"/>
    <x v="2"/>
  </r>
  <r>
    <x v="29238"/>
    <x v="841"/>
    <x v="0"/>
    <n v="11745"/>
    <m/>
    <n v="1"/>
    <n v="1"/>
    <n v="3578.27"/>
    <n v="286.26159999999999"/>
    <n v="89.456800000000001"/>
    <n v="3953.9884000000002"/>
    <x v="90"/>
    <x v="0"/>
    <n v="9861"/>
    <m/>
    <n v="8166"/>
    <n v="1"/>
    <n v="751"/>
    <n v="3578.27"/>
    <n v="3578.27"/>
    <m/>
    <x v="1"/>
    <x v="244"/>
    <n v="2"/>
    <x v="2"/>
    <x v="14"/>
    <x v="2"/>
  </r>
  <r>
    <x v="29239"/>
    <x v="841"/>
    <x v="0"/>
    <n v="11799"/>
    <m/>
    <n v="1"/>
    <n v="1"/>
    <n v="3578.27"/>
    <n v="286.26159999999999"/>
    <n v="89.456800000000001"/>
    <n v="3953.9884000000002"/>
    <x v="131"/>
    <x v="0"/>
    <n v="5506"/>
    <m/>
    <n v="8167"/>
    <n v="1"/>
    <n v="752"/>
    <n v="3578.27"/>
    <n v="3578.27"/>
    <m/>
    <x v="1"/>
    <x v="245"/>
    <n v="2"/>
    <x v="2"/>
    <x v="14"/>
    <x v="2"/>
  </r>
  <r>
    <x v="29240"/>
    <x v="841"/>
    <x v="0"/>
    <n v="11678"/>
    <m/>
    <n v="1"/>
    <n v="1"/>
    <n v="3578.27"/>
    <n v="286.26159999999999"/>
    <n v="89.456800000000001"/>
    <n v="3953.9884000000002"/>
    <x v="424"/>
    <x v="0"/>
    <n v="17065"/>
    <m/>
    <n v="8168"/>
    <n v="1"/>
    <n v="752"/>
    <n v="3578.27"/>
    <n v="3578.27"/>
    <m/>
    <x v="1"/>
    <x v="245"/>
    <n v="2"/>
    <x v="2"/>
    <x v="14"/>
    <x v="2"/>
  </r>
  <r>
    <x v="29241"/>
    <x v="841"/>
    <x v="0"/>
    <n v="12655"/>
    <m/>
    <n v="7"/>
    <n v="1"/>
    <n v="3578.27"/>
    <n v="286.26159999999999"/>
    <n v="89.456800000000001"/>
    <n v="3953.9884000000002"/>
    <x v="203"/>
    <x v="0"/>
    <n v="18447"/>
    <m/>
    <n v="8169"/>
    <n v="1"/>
    <n v="752"/>
    <n v="3578.27"/>
    <n v="3578.27"/>
    <m/>
    <x v="7"/>
    <x v="245"/>
    <n v="2"/>
    <x v="2"/>
    <x v="14"/>
    <x v="2"/>
  </r>
  <r>
    <x v="29242"/>
    <x v="841"/>
    <x v="0"/>
    <n v="26042"/>
    <m/>
    <n v="4"/>
    <n v="1"/>
    <n v="3374.99"/>
    <n v="269.99919999999997"/>
    <n v="84.374799999999993"/>
    <n v="3729.364"/>
    <x v="55"/>
    <x v="0"/>
    <n v="13721"/>
    <m/>
    <n v="8170"/>
    <n v="1"/>
    <n v="775"/>
    <n v="3374.99"/>
    <n v="3374.99"/>
    <m/>
    <x v="2"/>
    <x v="248"/>
    <n v="1"/>
    <x v="2"/>
    <x v="15"/>
    <x v="2"/>
  </r>
  <r>
    <x v="29243"/>
    <x v="841"/>
    <x v="0"/>
    <n v="14880"/>
    <m/>
    <n v="4"/>
    <n v="1"/>
    <n v="699.09820000000002"/>
    <n v="55.927900000000001"/>
    <n v="17.477499999999999"/>
    <n v="772.50360000000001"/>
    <x v="121"/>
    <x v="0"/>
    <n v="3509"/>
    <m/>
    <n v="8171"/>
    <n v="1"/>
    <n v="764"/>
    <n v="699.09820000000002"/>
    <n v="699.09820000000002"/>
    <m/>
    <x v="2"/>
    <x v="211"/>
    <n v="2"/>
    <x v="2"/>
    <x v="14"/>
    <x v="2"/>
  </r>
  <r>
    <x v="29244"/>
    <x v="841"/>
    <x v="0"/>
    <n v="20217"/>
    <m/>
    <n v="9"/>
    <n v="1"/>
    <n v="3578.27"/>
    <n v="286.26159999999999"/>
    <n v="89.456800000000001"/>
    <n v="3953.9884000000002"/>
    <x v="4"/>
    <x v="0"/>
    <n v="17483"/>
    <m/>
    <n v="8172"/>
    <n v="1"/>
    <n v="749"/>
    <n v="3578.27"/>
    <n v="3578.27"/>
    <m/>
    <x v="3"/>
    <x v="242"/>
    <n v="2"/>
    <x v="2"/>
    <x v="14"/>
    <x v="2"/>
  </r>
  <r>
    <x v="29245"/>
    <x v="841"/>
    <x v="0"/>
    <n v="11920"/>
    <m/>
    <n v="9"/>
    <n v="1"/>
    <n v="3374.99"/>
    <n v="269.99919999999997"/>
    <n v="84.374799999999993"/>
    <n v="3729.364"/>
    <x v="4"/>
    <x v="0"/>
    <n v="7095"/>
    <m/>
    <n v="8173"/>
    <n v="1"/>
    <n v="777"/>
    <n v="3374.99"/>
    <n v="3374.99"/>
    <m/>
    <x v="3"/>
    <x v="252"/>
    <n v="1"/>
    <x v="2"/>
    <x v="15"/>
    <x v="2"/>
  </r>
  <r>
    <x v="29246"/>
    <x v="842"/>
    <x v="0"/>
    <n v="11249"/>
    <m/>
    <n v="8"/>
    <n v="1"/>
    <n v="3399.99"/>
    <n v="271.99919999999997"/>
    <n v="84.999799999999993"/>
    <n v="3756.989"/>
    <x v="207"/>
    <x v="0"/>
    <n v="7289"/>
    <m/>
    <n v="8156"/>
    <n v="1"/>
    <n v="774"/>
    <n v="3399.99"/>
    <n v="3399.99"/>
    <m/>
    <x v="6"/>
    <x v="250"/>
    <n v="1"/>
    <x v="2"/>
    <x v="15"/>
    <x v="2"/>
  </r>
  <r>
    <x v="29247"/>
    <x v="842"/>
    <x v="0"/>
    <n v="11925"/>
    <m/>
    <n v="1"/>
    <n v="1"/>
    <n v="3578.27"/>
    <n v="286.26159999999999"/>
    <n v="89.456800000000001"/>
    <n v="3953.9884000000002"/>
    <x v="57"/>
    <x v="0"/>
    <n v="8958"/>
    <m/>
    <n v="8157"/>
    <n v="1"/>
    <n v="753"/>
    <n v="3578.27"/>
    <n v="3578.27"/>
    <m/>
    <x v="1"/>
    <x v="246"/>
    <n v="2"/>
    <x v="2"/>
    <x v="14"/>
    <x v="2"/>
  </r>
  <r>
    <x v="29248"/>
    <x v="842"/>
    <x v="0"/>
    <n v="20007"/>
    <m/>
    <n v="6"/>
    <n v="1"/>
    <n v="3374.99"/>
    <n v="269.99919999999997"/>
    <n v="84.374799999999993"/>
    <n v="3729.364"/>
    <x v="58"/>
    <x v="0"/>
    <n v="12597"/>
    <m/>
    <n v="8158"/>
    <n v="1"/>
    <n v="778"/>
    <n v="3374.99"/>
    <n v="3374.99"/>
    <m/>
    <x v="0"/>
    <x v="249"/>
    <n v="1"/>
    <x v="2"/>
    <x v="15"/>
    <x v="2"/>
  </r>
  <r>
    <x v="29249"/>
    <x v="842"/>
    <x v="0"/>
    <n v="20242"/>
    <m/>
    <n v="9"/>
    <n v="1"/>
    <n v="3578.27"/>
    <n v="286.26159999999999"/>
    <n v="89.456800000000001"/>
    <n v="3953.9884000000002"/>
    <x v="51"/>
    <x v="0"/>
    <n v="18137"/>
    <m/>
    <n v="8159"/>
    <n v="1"/>
    <n v="749"/>
    <n v="3578.27"/>
    <n v="3578.27"/>
    <m/>
    <x v="3"/>
    <x v="242"/>
    <n v="2"/>
    <x v="2"/>
    <x v="14"/>
    <x v="2"/>
  </r>
  <r>
    <x v="29250"/>
    <x v="842"/>
    <x v="0"/>
    <n v="19975"/>
    <m/>
    <n v="9"/>
    <n v="1"/>
    <n v="3578.27"/>
    <n v="286.26159999999999"/>
    <n v="89.456800000000001"/>
    <n v="3953.9884000000002"/>
    <x v="9"/>
    <x v="0"/>
    <n v="17531"/>
    <m/>
    <n v="8160"/>
    <n v="1"/>
    <n v="753"/>
    <n v="3578.27"/>
    <n v="3578.27"/>
    <m/>
    <x v="3"/>
    <x v="246"/>
    <n v="2"/>
    <x v="2"/>
    <x v="14"/>
    <x v="2"/>
  </r>
  <r>
    <x v="29251"/>
    <x v="842"/>
    <x v="0"/>
    <n v="11910"/>
    <m/>
    <n v="9"/>
    <n v="1"/>
    <n v="3374.99"/>
    <n v="269.99919999999997"/>
    <n v="84.374799999999993"/>
    <n v="3729.364"/>
    <x v="120"/>
    <x v="0"/>
    <n v="12949"/>
    <m/>
    <n v="8161"/>
    <n v="1"/>
    <n v="778"/>
    <n v="3374.99"/>
    <n v="3374.99"/>
    <m/>
    <x v="3"/>
    <x v="249"/>
    <n v="1"/>
    <x v="2"/>
    <x v="15"/>
    <x v="2"/>
  </r>
  <r>
    <x v="29252"/>
    <x v="843"/>
    <x v="0"/>
    <n v="11772"/>
    <m/>
    <n v="1"/>
    <n v="1"/>
    <n v="3578.27"/>
    <n v="286.26159999999999"/>
    <n v="89.456800000000001"/>
    <n v="3953.9884000000002"/>
    <x v="46"/>
    <x v="0"/>
    <n v="17651"/>
    <m/>
    <n v="8151"/>
    <n v="1"/>
    <n v="751"/>
    <n v="3578.27"/>
    <n v="3578.27"/>
    <m/>
    <x v="1"/>
    <x v="244"/>
    <n v="2"/>
    <x v="2"/>
    <x v="14"/>
    <x v="2"/>
  </r>
  <r>
    <x v="29253"/>
    <x v="843"/>
    <x v="0"/>
    <n v="14819"/>
    <m/>
    <n v="8"/>
    <n v="1"/>
    <n v="3578.27"/>
    <n v="286.26159999999999"/>
    <n v="89.456800000000001"/>
    <n v="3953.9884000000002"/>
    <x v="167"/>
    <x v="0"/>
    <n v="18827"/>
    <m/>
    <n v="8152"/>
    <n v="1"/>
    <n v="749"/>
    <n v="3578.27"/>
    <n v="3578.27"/>
    <m/>
    <x v="6"/>
    <x v="242"/>
    <n v="2"/>
    <x v="2"/>
    <x v="14"/>
    <x v="2"/>
  </r>
  <r>
    <x v="29254"/>
    <x v="843"/>
    <x v="0"/>
    <n v="14822"/>
    <m/>
    <n v="8"/>
    <n v="1"/>
    <n v="3578.27"/>
    <n v="286.26159999999999"/>
    <n v="89.456800000000001"/>
    <n v="3953.9884000000002"/>
    <x v="63"/>
    <x v="0"/>
    <n v="12105"/>
    <m/>
    <n v="8153"/>
    <n v="1"/>
    <n v="749"/>
    <n v="3578.27"/>
    <n v="3578.27"/>
    <m/>
    <x v="6"/>
    <x v="242"/>
    <n v="2"/>
    <x v="2"/>
    <x v="14"/>
    <x v="2"/>
  </r>
  <r>
    <x v="29255"/>
    <x v="843"/>
    <x v="0"/>
    <n v="26012"/>
    <m/>
    <n v="4"/>
    <n v="1"/>
    <n v="3374.99"/>
    <n v="269.99919999999997"/>
    <n v="84.374799999999993"/>
    <n v="3729.364"/>
    <x v="180"/>
    <x v="0"/>
    <n v="15005"/>
    <m/>
    <n v="8154"/>
    <n v="1"/>
    <n v="776"/>
    <n v="3374.99"/>
    <n v="3374.99"/>
    <m/>
    <x v="2"/>
    <x v="247"/>
    <n v="1"/>
    <x v="2"/>
    <x v="15"/>
    <x v="2"/>
  </r>
  <r>
    <x v="29256"/>
    <x v="843"/>
    <x v="0"/>
    <n v="25919"/>
    <m/>
    <n v="9"/>
    <n v="1"/>
    <n v="699.09820000000002"/>
    <n v="55.927900000000001"/>
    <n v="17.477499999999999"/>
    <n v="772.50360000000001"/>
    <x v="120"/>
    <x v="0"/>
    <n v="17831"/>
    <m/>
    <n v="8155"/>
    <n v="1"/>
    <n v="762"/>
    <n v="699.09820000000002"/>
    <n v="699.09820000000002"/>
    <m/>
    <x v="3"/>
    <x v="175"/>
    <n v="2"/>
    <x v="2"/>
    <x v="14"/>
    <x v="2"/>
  </r>
  <r>
    <x v="29257"/>
    <x v="844"/>
    <x v="0"/>
    <n v="14827"/>
    <m/>
    <n v="8"/>
    <n v="1"/>
    <n v="3578.27"/>
    <n v="286.26159999999999"/>
    <n v="89.456800000000001"/>
    <n v="3953.9884000000002"/>
    <x v="196"/>
    <x v="0"/>
    <n v="6473"/>
    <m/>
    <n v="8146"/>
    <n v="1"/>
    <n v="751"/>
    <n v="3578.27"/>
    <n v="3578.27"/>
    <m/>
    <x v="6"/>
    <x v="244"/>
    <n v="2"/>
    <x v="2"/>
    <x v="14"/>
    <x v="2"/>
  </r>
  <r>
    <x v="29258"/>
    <x v="844"/>
    <x v="0"/>
    <n v="11873"/>
    <m/>
    <n v="4"/>
    <n v="1"/>
    <n v="3578.27"/>
    <n v="286.26159999999999"/>
    <n v="89.456800000000001"/>
    <n v="3953.9884000000002"/>
    <x v="121"/>
    <x v="0"/>
    <n v="6577"/>
    <m/>
    <n v="8147"/>
    <n v="1"/>
    <n v="753"/>
    <n v="3578.27"/>
    <n v="3578.27"/>
    <m/>
    <x v="2"/>
    <x v="246"/>
    <n v="2"/>
    <x v="2"/>
    <x v="14"/>
    <x v="2"/>
  </r>
  <r>
    <x v="29259"/>
    <x v="844"/>
    <x v="0"/>
    <n v="19968"/>
    <m/>
    <n v="9"/>
    <n v="1"/>
    <n v="3578.27"/>
    <n v="286.26159999999999"/>
    <n v="89.456800000000001"/>
    <n v="3953.9884000000002"/>
    <x v="87"/>
    <x v="0"/>
    <n v="16349"/>
    <m/>
    <n v="8148"/>
    <n v="1"/>
    <n v="750"/>
    <n v="3578.27"/>
    <n v="3578.27"/>
    <m/>
    <x v="3"/>
    <x v="241"/>
    <n v="2"/>
    <x v="2"/>
    <x v="14"/>
    <x v="2"/>
  </r>
  <r>
    <x v="29260"/>
    <x v="844"/>
    <x v="0"/>
    <n v="20157"/>
    <m/>
    <n v="9"/>
    <n v="1"/>
    <n v="3578.27"/>
    <n v="286.26159999999999"/>
    <n v="89.456800000000001"/>
    <n v="3953.9884000000002"/>
    <x v="127"/>
    <x v="0"/>
    <n v="9165"/>
    <m/>
    <n v="8149"/>
    <n v="1"/>
    <n v="751"/>
    <n v="3578.27"/>
    <n v="3578.27"/>
    <m/>
    <x v="3"/>
    <x v="244"/>
    <n v="2"/>
    <x v="2"/>
    <x v="14"/>
    <x v="2"/>
  </r>
  <r>
    <x v="29261"/>
    <x v="844"/>
    <x v="0"/>
    <n v="15621"/>
    <m/>
    <n v="10"/>
    <n v="1"/>
    <n v="3578.27"/>
    <n v="286.26159999999999"/>
    <n v="89.456800000000001"/>
    <n v="3953.9884000000002"/>
    <x v="201"/>
    <x v="0"/>
    <n v="12059"/>
    <m/>
    <n v="8150"/>
    <n v="1"/>
    <n v="749"/>
    <n v="3578.27"/>
    <n v="3578.27"/>
    <m/>
    <x v="5"/>
    <x v="242"/>
    <n v="2"/>
    <x v="2"/>
    <x v="14"/>
    <x v="2"/>
  </r>
  <r>
    <x v="29262"/>
    <x v="845"/>
    <x v="0"/>
    <n v="12754"/>
    <m/>
    <n v="7"/>
    <n v="1"/>
    <n v="3578.27"/>
    <n v="286.26159999999999"/>
    <n v="89.456800000000001"/>
    <n v="3953.9884000000002"/>
    <x v="99"/>
    <x v="0"/>
    <n v="20646"/>
    <m/>
    <n v="8143"/>
    <n v="1"/>
    <n v="753"/>
    <n v="3578.27"/>
    <n v="3578.27"/>
    <m/>
    <x v="7"/>
    <x v="246"/>
    <n v="2"/>
    <x v="2"/>
    <x v="14"/>
    <x v="2"/>
  </r>
  <r>
    <x v="29263"/>
    <x v="845"/>
    <x v="0"/>
    <n v="23829"/>
    <m/>
    <n v="6"/>
    <n v="1"/>
    <n v="3578.27"/>
    <n v="286.26159999999999"/>
    <n v="89.456800000000001"/>
    <n v="3953.9884000000002"/>
    <x v="45"/>
    <x v="0"/>
    <n v="18393"/>
    <m/>
    <n v="8144"/>
    <n v="1"/>
    <n v="751"/>
    <n v="3578.27"/>
    <n v="3578.27"/>
    <m/>
    <x v="0"/>
    <x v="244"/>
    <n v="2"/>
    <x v="2"/>
    <x v="14"/>
    <x v="2"/>
  </r>
  <r>
    <x v="29264"/>
    <x v="845"/>
    <x v="0"/>
    <n v="12650"/>
    <m/>
    <n v="7"/>
    <n v="1"/>
    <n v="3578.27"/>
    <n v="286.26159999999999"/>
    <n v="89.456800000000001"/>
    <n v="3953.9884000000002"/>
    <x v="189"/>
    <x v="0"/>
    <n v="17137"/>
    <m/>
    <n v="8145"/>
    <n v="1"/>
    <n v="750"/>
    <n v="3578.27"/>
    <n v="3578.27"/>
    <m/>
    <x v="7"/>
    <x v="241"/>
    <n v="2"/>
    <x v="2"/>
    <x v="14"/>
    <x v="2"/>
  </r>
  <r>
    <x v="29265"/>
    <x v="846"/>
    <x v="0"/>
    <n v="11776"/>
    <m/>
    <n v="4"/>
    <n v="1"/>
    <n v="3578.27"/>
    <n v="286.26159999999999"/>
    <n v="89.456800000000001"/>
    <n v="3953.9884000000002"/>
    <x v="69"/>
    <x v="0"/>
    <n v="4357"/>
    <m/>
    <n v="8134"/>
    <n v="1"/>
    <n v="749"/>
    <n v="3578.27"/>
    <n v="3578.27"/>
    <m/>
    <x v="2"/>
    <x v="242"/>
    <n v="2"/>
    <x v="2"/>
    <x v="14"/>
    <x v="2"/>
  </r>
  <r>
    <x v="29266"/>
    <x v="846"/>
    <x v="0"/>
    <n v="11683"/>
    <m/>
    <n v="4"/>
    <n v="1"/>
    <n v="3578.27"/>
    <n v="286.26159999999999"/>
    <n v="89.456800000000001"/>
    <n v="3953.9884000000002"/>
    <x v="93"/>
    <x v="0"/>
    <n v="17902"/>
    <m/>
    <n v="8135"/>
    <n v="1"/>
    <n v="751"/>
    <n v="3578.27"/>
    <n v="3578.27"/>
    <m/>
    <x v="2"/>
    <x v="244"/>
    <n v="2"/>
    <x v="2"/>
    <x v="14"/>
    <x v="2"/>
  </r>
  <r>
    <x v="29267"/>
    <x v="846"/>
    <x v="0"/>
    <n v="18143"/>
    <m/>
    <n v="7"/>
    <n v="1"/>
    <n v="699.09820000000002"/>
    <n v="55.927900000000001"/>
    <n v="17.477499999999999"/>
    <n v="772.50360000000001"/>
    <x v="137"/>
    <x v="0"/>
    <n v="20322"/>
    <m/>
    <n v="8136"/>
    <n v="1"/>
    <n v="769"/>
    <n v="699.09820000000002"/>
    <n v="699.09820000000002"/>
    <m/>
    <x v="7"/>
    <x v="182"/>
    <n v="2"/>
    <x v="2"/>
    <x v="14"/>
    <x v="2"/>
  </r>
  <r>
    <x v="29268"/>
    <x v="846"/>
    <x v="0"/>
    <n v="15453"/>
    <m/>
    <n v="10"/>
    <n v="1"/>
    <n v="3578.27"/>
    <n v="286.26159999999999"/>
    <n v="89.456800000000001"/>
    <n v="3953.9884000000002"/>
    <x v="197"/>
    <x v="0"/>
    <n v="7505"/>
    <m/>
    <n v="8137"/>
    <n v="1"/>
    <n v="752"/>
    <n v="3578.27"/>
    <n v="3578.27"/>
    <m/>
    <x v="5"/>
    <x v="245"/>
    <n v="2"/>
    <x v="2"/>
    <x v="14"/>
    <x v="2"/>
  </r>
  <r>
    <x v="29269"/>
    <x v="846"/>
    <x v="0"/>
    <n v="15620"/>
    <m/>
    <n v="10"/>
    <n v="1"/>
    <n v="3578.27"/>
    <n v="286.26159999999999"/>
    <n v="89.456800000000001"/>
    <n v="3953.9884000000002"/>
    <x v="49"/>
    <x v="0"/>
    <n v="7493"/>
    <m/>
    <n v="8138"/>
    <n v="1"/>
    <n v="751"/>
    <n v="3578.27"/>
    <n v="3578.27"/>
    <m/>
    <x v="5"/>
    <x v="244"/>
    <n v="2"/>
    <x v="2"/>
    <x v="14"/>
    <x v="2"/>
  </r>
  <r>
    <x v="29270"/>
    <x v="846"/>
    <x v="0"/>
    <n v="14754"/>
    <m/>
    <n v="1"/>
    <n v="1"/>
    <n v="699.09820000000002"/>
    <n v="55.927900000000001"/>
    <n v="17.477499999999999"/>
    <n v="772.50360000000001"/>
    <x v="57"/>
    <x v="0"/>
    <n v="9291"/>
    <m/>
    <n v="8139"/>
    <n v="1"/>
    <n v="768"/>
    <n v="699.09820000000002"/>
    <n v="699.09820000000002"/>
    <m/>
    <x v="1"/>
    <x v="208"/>
    <n v="2"/>
    <x v="2"/>
    <x v="14"/>
    <x v="2"/>
  </r>
  <r>
    <x v="29271"/>
    <x v="846"/>
    <x v="0"/>
    <n v="20247"/>
    <m/>
    <n v="9"/>
    <n v="1"/>
    <n v="3578.27"/>
    <n v="286.26159999999999"/>
    <n v="89.456800000000001"/>
    <n v="3953.9884000000002"/>
    <x v="5"/>
    <x v="0"/>
    <n v="19711"/>
    <m/>
    <n v="8140"/>
    <n v="1"/>
    <n v="750"/>
    <n v="3578.27"/>
    <n v="3578.27"/>
    <m/>
    <x v="3"/>
    <x v="241"/>
    <n v="2"/>
    <x v="2"/>
    <x v="14"/>
    <x v="2"/>
  </r>
  <r>
    <x v="29272"/>
    <x v="846"/>
    <x v="0"/>
    <n v="11919"/>
    <m/>
    <n v="9"/>
    <n v="1"/>
    <n v="3374.99"/>
    <n v="269.99919999999997"/>
    <n v="84.374799999999993"/>
    <n v="3729.364"/>
    <x v="128"/>
    <x v="0"/>
    <n v="2844"/>
    <m/>
    <n v="8141"/>
    <n v="1"/>
    <n v="778"/>
    <n v="3374.99"/>
    <n v="3374.99"/>
    <m/>
    <x v="3"/>
    <x v="249"/>
    <n v="1"/>
    <x v="2"/>
    <x v="15"/>
    <x v="2"/>
  </r>
  <r>
    <x v="29273"/>
    <x v="846"/>
    <x v="0"/>
    <n v="11952"/>
    <m/>
    <n v="9"/>
    <n v="1"/>
    <n v="3374.99"/>
    <n v="269.99919999999997"/>
    <n v="84.374799999999993"/>
    <n v="3729.364"/>
    <x v="53"/>
    <x v="0"/>
    <n v="1701"/>
    <m/>
    <n v="8142"/>
    <n v="1"/>
    <n v="777"/>
    <n v="3374.99"/>
    <n v="3374.99"/>
    <m/>
    <x v="3"/>
    <x v="252"/>
    <n v="1"/>
    <x v="2"/>
    <x v="15"/>
    <x v="2"/>
  </r>
  <r>
    <x v="29274"/>
    <x v="847"/>
    <x v="0"/>
    <n v="23566"/>
    <m/>
    <n v="6"/>
    <n v="1"/>
    <n v="3578.27"/>
    <n v="286.26159999999999"/>
    <n v="89.456800000000001"/>
    <n v="3953.9884000000002"/>
    <x v="122"/>
    <x v="0"/>
    <n v="6746"/>
    <m/>
    <n v="8129"/>
    <n v="1"/>
    <n v="750"/>
    <n v="3578.27"/>
    <n v="3578.27"/>
    <m/>
    <x v="0"/>
    <x v="241"/>
    <n v="2"/>
    <x v="2"/>
    <x v="14"/>
    <x v="2"/>
  </r>
  <r>
    <x v="29275"/>
    <x v="847"/>
    <x v="0"/>
    <n v="23592"/>
    <m/>
    <n v="6"/>
    <n v="1"/>
    <n v="3578.27"/>
    <n v="286.26159999999999"/>
    <n v="89.456800000000001"/>
    <n v="3953.9884000000002"/>
    <x v="34"/>
    <x v="0"/>
    <n v="18934"/>
    <m/>
    <n v="8130"/>
    <n v="1"/>
    <n v="753"/>
    <n v="3578.27"/>
    <n v="3578.27"/>
    <m/>
    <x v="0"/>
    <x v="246"/>
    <n v="2"/>
    <x v="2"/>
    <x v="14"/>
    <x v="2"/>
  </r>
  <r>
    <x v="29276"/>
    <x v="847"/>
    <x v="0"/>
    <n v="26015"/>
    <m/>
    <n v="4"/>
    <n v="1"/>
    <n v="3399.99"/>
    <n v="271.99919999999997"/>
    <n v="84.999799999999993"/>
    <n v="3756.989"/>
    <x v="190"/>
    <x v="0"/>
    <n v="5873"/>
    <m/>
    <n v="8131"/>
    <n v="1"/>
    <n v="772"/>
    <n v="3399.99"/>
    <n v="3399.99"/>
    <m/>
    <x v="2"/>
    <x v="243"/>
    <n v="1"/>
    <x v="2"/>
    <x v="15"/>
    <x v="2"/>
  </r>
  <r>
    <x v="29277"/>
    <x v="847"/>
    <x v="0"/>
    <n v="14852"/>
    <m/>
    <n v="4"/>
    <n v="1"/>
    <n v="699.09820000000002"/>
    <n v="55.927900000000001"/>
    <n v="17.477499999999999"/>
    <n v="772.50360000000001"/>
    <x v="16"/>
    <x v="0"/>
    <n v="16288"/>
    <m/>
    <n v="8132"/>
    <n v="1"/>
    <n v="769"/>
    <n v="699.09820000000002"/>
    <n v="699.09820000000002"/>
    <m/>
    <x v="2"/>
    <x v="182"/>
    <n v="2"/>
    <x v="2"/>
    <x v="14"/>
    <x v="2"/>
  </r>
  <r>
    <x v="29278"/>
    <x v="847"/>
    <x v="0"/>
    <n v="20154"/>
    <m/>
    <n v="9"/>
    <n v="1"/>
    <n v="3578.27"/>
    <n v="286.26159999999999"/>
    <n v="89.456800000000001"/>
    <n v="3953.9884000000002"/>
    <x v="101"/>
    <x v="0"/>
    <n v="9503"/>
    <m/>
    <n v="8133"/>
    <n v="1"/>
    <n v="751"/>
    <n v="3578.27"/>
    <n v="3578.27"/>
    <m/>
    <x v="3"/>
    <x v="244"/>
    <n v="2"/>
    <x v="2"/>
    <x v="14"/>
    <x v="2"/>
  </r>
  <r>
    <x v="29279"/>
    <x v="848"/>
    <x v="0"/>
    <n v="11246"/>
    <m/>
    <n v="8"/>
    <n v="1"/>
    <n v="3374.99"/>
    <n v="269.99919999999997"/>
    <n v="84.374799999999993"/>
    <n v="3729.364"/>
    <x v="154"/>
    <x v="0"/>
    <n v="6162"/>
    <m/>
    <n v="8124"/>
    <n v="1"/>
    <n v="776"/>
    <n v="3374.99"/>
    <n v="3374.99"/>
    <m/>
    <x v="6"/>
    <x v="247"/>
    <n v="1"/>
    <x v="2"/>
    <x v="15"/>
    <x v="2"/>
  </r>
  <r>
    <x v="29280"/>
    <x v="848"/>
    <x v="0"/>
    <n v="12804"/>
    <m/>
    <n v="7"/>
    <n v="1"/>
    <n v="3578.27"/>
    <n v="286.26159999999999"/>
    <n v="89.456800000000001"/>
    <n v="3953.9884000000002"/>
    <x v="80"/>
    <x v="0"/>
    <n v="12989"/>
    <m/>
    <n v="8125"/>
    <n v="1"/>
    <n v="750"/>
    <n v="3578.27"/>
    <n v="3578.27"/>
    <m/>
    <x v="7"/>
    <x v="241"/>
    <n v="2"/>
    <x v="2"/>
    <x v="14"/>
    <x v="2"/>
  </r>
  <r>
    <x v="29281"/>
    <x v="848"/>
    <x v="0"/>
    <n v="11742"/>
    <m/>
    <n v="4"/>
    <n v="1"/>
    <n v="3578.27"/>
    <n v="286.26159999999999"/>
    <n v="89.456800000000001"/>
    <n v="3953.9884000000002"/>
    <x v="23"/>
    <x v="0"/>
    <n v="4261"/>
    <m/>
    <n v="8126"/>
    <n v="1"/>
    <n v="753"/>
    <n v="3578.27"/>
    <n v="3578.27"/>
    <m/>
    <x v="2"/>
    <x v="246"/>
    <n v="2"/>
    <x v="2"/>
    <x v="14"/>
    <x v="2"/>
  </r>
  <r>
    <x v="29282"/>
    <x v="848"/>
    <x v="0"/>
    <n v="11775"/>
    <m/>
    <n v="4"/>
    <n v="1"/>
    <n v="3578.27"/>
    <n v="286.26159999999999"/>
    <n v="89.456800000000001"/>
    <n v="3953.9884000000002"/>
    <x v="147"/>
    <x v="0"/>
    <n v="9561"/>
    <m/>
    <n v="8127"/>
    <n v="1"/>
    <n v="751"/>
    <n v="3578.27"/>
    <n v="3578.27"/>
    <m/>
    <x v="2"/>
    <x v="244"/>
    <n v="2"/>
    <x v="2"/>
    <x v="14"/>
    <x v="2"/>
  </r>
  <r>
    <x v="29283"/>
    <x v="848"/>
    <x v="0"/>
    <n v="11812"/>
    <m/>
    <n v="1"/>
    <n v="1"/>
    <n v="3578.27"/>
    <n v="286.26159999999999"/>
    <n v="89.456800000000001"/>
    <n v="3953.9884000000002"/>
    <x v="90"/>
    <x v="0"/>
    <n v="18898"/>
    <m/>
    <n v="8128"/>
    <n v="1"/>
    <n v="751"/>
    <n v="3578.27"/>
    <n v="3578.27"/>
    <m/>
    <x v="1"/>
    <x v="244"/>
    <n v="2"/>
    <x v="2"/>
    <x v="14"/>
    <x v="2"/>
  </r>
  <r>
    <x v="29284"/>
    <x v="849"/>
    <x v="0"/>
    <n v="11815"/>
    <m/>
    <n v="1"/>
    <n v="1"/>
    <n v="3578.27"/>
    <n v="286.26159999999999"/>
    <n v="89.456800000000001"/>
    <n v="3953.9884000000002"/>
    <x v="46"/>
    <x v="0"/>
    <n v="13043"/>
    <m/>
    <n v="8117"/>
    <n v="1"/>
    <n v="752"/>
    <n v="3578.27"/>
    <n v="3578.27"/>
    <m/>
    <x v="1"/>
    <x v="245"/>
    <n v="2"/>
    <x v="2"/>
    <x v="14"/>
    <x v="2"/>
  </r>
  <r>
    <x v="29285"/>
    <x v="849"/>
    <x v="0"/>
    <n v="11816"/>
    <m/>
    <n v="4"/>
    <n v="1"/>
    <n v="3578.27"/>
    <n v="286.26159999999999"/>
    <n v="89.456800000000001"/>
    <n v="3953.9884000000002"/>
    <x v="89"/>
    <x v="0"/>
    <n v="11061"/>
    <m/>
    <n v="8118"/>
    <n v="1"/>
    <n v="751"/>
    <n v="3578.27"/>
    <n v="3578.27"/>
    <m/>
    <x v="2"/>
    <x v="244"/>
    <n v="2"/>
    <x v="2"/>
    <x v="14"/>
    <x v="2"/>
  </r>
  <r>
    <x v="29286"/>
    <x v="849"/>
    <x v="0"/>
    <n v="11688"/>
    <m/>
    <n v="1"/>
    <n v="1"/>
    <n v="3578.27"/>
    <n v="286.26159999999999"/>
    <n v="89.456800000000001"/>
    <n v="3953.9884000000002"/>
    <x v="1"/>
    <x v="0"/>
    <n v="19380"/>
    <m/>
    <n v="8119"/>
    <n v="1"/>
    <n v="752"/>
    <n v="3578.27"/>
    <n v="3578.27"/>
    <m/>
    <x v="1"/>
    <x v="245"/>
    <n v="2"/>
    <x v="2"/>
    <x v="14"/>
    <x v="2"/>
  </r>
  <r>
    <x v="29287"/>
    <x v="849"/>
    <x v="0"/>
    <n v="14823"/>
    <m/>
    <n v="8"/>
    <n v="1"/>
    <n v="3578.27"/>
    <n v="286.26159999999999"/>
    <n v="89.456800000000001"/>
    <n v="3953.9884000000002"/>
    <x v="63"/>
    <x v="0"/>
    <n v="19274"/>
    <m/>
    <n v="8120"/>
    <n v="1"/>
    <n v="750"/>
    <n v="3578.27"/>
    <n v="3578.27"/>
    <m/>
    <x v="6"/>
    <x v="241"/>
    <n v="2"/>
    <x v="2"/>
    <x v="14"/>
    <x v="2"/>
  </r>
  <r>
    <x v="29288"/>
    <x v="849"/>
    <x v="0"/>
    <n v="26050"/>
    <m/>
    <n v="1"/>
    <n v="1"/>
    <n v="3374.99"/>
    <n v="269.99919999999997"/>
    <n v="84.374799999999993"/>
    <n v="3729.364"/>
    <x v="132"/>
    <x v="0"/>
    <n v="6666"/>
    <m/>
    <n v="8121"/>
    <n v="1"/>
    <n v="775"/>
    <n v="3374.99"/>
    <n v="3374.99"/>
    <m/>
    <x v="1"/>
    <x v="248"/>
    <n v="1"/>
    <x v="2"/>
    <x v="15"/>
    <x v="2"/>
  </r>
  <r>
    <x v="29289"/>
    <x v="849"/>
    <x v="0"/>
    <n v="20213"/>
    <m/>
    <n v="9"/>
    <n v="1"/>
    <n v="3578.27"/>
    <n v="286.26159999999999"/>
    <n v="89.456800000000001"/>
    <n v="3953.9884000000002"/>
    <x v="127"/>
    <x v="0"/>
    <n v="15060"/>
    <m/>
    <n v="8122"/>
    <n v="1"/>
    <n v="750"/>
    <n v="3578.27"/>
    <n v="3578.27"/>
    <m/>
    <x v="3"/>
    <x v="241"/>
    <n v="2"/>
    <x v="2"/>
    <x v="14"/>
    <x v="2"/>
  </r>
  <r>
    <x v="29290"/>
    <x v="849"/>
    <x v="0"/>
    <n v="11915"/>
    <m/>
    <n v="9"/>
    <n v="1"/>
    <n v="3374.99"/>
    <n v="269.99919999999997"/>
    <n v="84.374799999999993"/>
    <n v="3729.364"/>
    <x v="126"/>
    <x v="0"/>
    <n v="19213"/>
    <m/>
    <n v="8123"/>
    <n v="1"/>
    <n v="776"/>
    <n v="3374.99"/>
    <n v="3374.99"/>
    <m/>
    <x v="3"/>
    <x v="247"/>
    <n v="1"/>
    <x v="2"/>
    <x v="15"/>
    <x v="2"/>
  </r>
  <r>
    <x v="29291"/>
    <x v="850"/>
    <x v="0"/>
    <n v="11696"/>
    <m/>
    <n v="1"/>
    <n v="1"/>
    <n v="3578.27"/>
    <n v="286.26159999999999"/>
    <n v="89.456800000000001"/>
    <n v="3953.9884000000002"/>
    <x v="46"/>
    <x v="0"/>
    <n v="9743"/>
    <m/>
    <n v="8108"/>
    <n v="1"/>
    <n v="751"/>
    <n v="3578.27"/>
    <n v="3578.27"/>
    <m/>
    <x v="1"/>
    <x v="244"/>
    <n v="2"/>
    <x v="2"/>
    <x v="14"/>
    <x v="2"/>
  </r>
  <r>
    <x v="29292"/>
    <x v="850"/>
    <x v="0"/>
    <n v="23725"/>
    <m/>
    <n v="6"/>
    <n v="1"/>
    <n v="3578.27"/>
    <n v="286.26159999999999"/>
    <n v="89.456800000000001"/>
    <n v="3953.9884000000002"/>
    <x v="58"/>
    <x v="0"/>
    <n v="14315"/>
    <m/>
    <n v="8109"/>
    <n v="1"/>
    <n v="753"/>
    <n v="3578.27"/>
    <n v="3578.27"/>
    <m/>
    <x v="0"/>
    <x v="246"/>
    <n v="2"/>
    <x v="2"/>
    <x v="14"/>
    <x v="2"/>
  </r>
  <r>
    <x v="29293"/>
    <x v="850"/>
    <x v="0"/>
    <n v="23858"/>
    <m/>
    <n v="6"/>
    <n v="1"/>
    <n v="3578.27"/>
    <n v="286.26159999999999"/>
    <n v="89.456800000000001"/>
    <n v="3953.9884000000002"/>
    <x v="34"/>
    <x v="0"/>
    <n v="6406"/>
    <m/>
    <n v="8110"/>
    <n v="1"/>
    <n v="749"/>
    <n v="3578.27"/>
    <n v="3578.27"/>
    <m/>
    <x v="0"/>
    <x v="242"/>
    <n v="2"/>
    <x v="2"/>
    <x v="14"/>
    <x v="2"/>
  </r>
  <r>
    <x v="29294"/>
    <x v="850"/>
    <x v="0"/>
    <n v="15440"/>
    <m/>
    <n v="10"/>
    <n v="1"/>
    <n v="3578.27"/>
    <n v="286.26159999999999"/>
    <n v="89.456800000000001"/>
    <n v="3953.9884000000002"/>
    <x v="217"/>
    <x v="0"/>
    <n v="12437"/>
    <m/>
    <n v="8111"/>
    <n v="1"/>
    <n v="751"/>
    <n v="3578.27"/>
    <n v="3578.27"/>
    <m/>
    <x v="5"/>
    <x v="244"/>
    <n v="2"/>
    <x v="2"/>
    <x v="14"/>
    <x v="2"/>
  </r>
  <r>
    <x v="29295"/>
    <x v="850"/>
    <x v="0"/>
    <n v="14753"/>
    <m/>
    <n v="1"/>
    <n v="1"/>
    <n v="699.09820000000002"/>
    <n v="55.927900000000001"/>
    <n v="17.477499999999999"/>
    <n v="772.50360000000001"/>
    <x v="146"/>
    <x v="0"/>
    <n v="6258"/>
    <m/>
    <n v="8112"/>
    <n v="1"/>
    <n v="764"/>
    <n v="699.09820000000002"/>
    <n v="699.09820000000002"/>
    <m/>
    <x v="1"/>
    <x v="211"/>
    <n v="2"/>
    <x v="2"/>
    <x v="14"/>
    <x v="2"/>
  </r>
  <r>
    <x v="29296"/>
    <x v="850"/>
    <x v="0"/>
    <n v="20245"/>
    <m/>
    <n v="9"/>
    <n v="1"/>
    <n v="3578.27"/>
    <n v="286.26159999999999"/>
    <n v="89.456800000000001"/>
    <n v="3953.9884000000002"/>
    <x v="53"/>
    <x v="0"/>
    <n v="10170"/>
    <m/>
    <n v="8113"/>
    <n v="1"/>
    <n v="749"/>
    <n v="3578.27"/>
    <n v="3578.27"/>
    <m/>
    <x v="3"/>
    <x v="242"/>
    <n v="2"/>
    <x v="2"/>
    <x v="14"/>
    <x v="2"/>
  </r>
  <r>
    <x v="29297"/>
    <x v="850"/>
    <x v="0"/>
    <n v="20151"/>
    <m/>
    <n v="9"/>
    <n v="1"/>
    <n v="3578.27"/>
    <n v="286.26159999999999"/>
    <n v="89.456800000000001"/>
    <n v="3953.9884000000002"/>
    <x v="130"/>
    <x v="0"/>
    <n v="2462"/>
    <m/>
    <n v="8114"/>
    <n v="1"/>
    <n v="753"/>
    <n v="3578.27"/>
    <n v="3578.27"/>
    <m/>
    <x v="3"/>
    <x v="246"/>
    <n v="2"/>
    <x v="2"/>
    <x v="14"/>
    <x v="2"/>
  </r>
  <r>
    <x v="29298"/>
    <x v="850"/>
    <x v="0"/>
    <n v="20158"/>
    <m/>
    <n v="9"/>
    <n v="1"/>
    <n v="3578.27"/>
    <n v="286.26159999999999"/>
    <n v="89.456800000000001"/>
    <n v="3953.9884000000002"/>
    <x v="173"/>
    <x v="0"/>
    <n v="13698"/>
    <m/>
    <n v="8115"/>
    <n v="1"/>
    <n v="752"/>
    <n v="3578.27"/>
    <n v="3578.27"/>
    <m/>
    <x v="3"/>
    <x v="245"/>
    <n v="2"/>
    <x v="2"/>
    <x v="14"/>
    <x v="2"/>
  </r>
  <r>
    <x v="29299"/>
    <x v="850"/>
    <x v="0"/>
    <n v="11916"/>
    <m/>
    <n v="9"/>
    <n v="1"/>
    <n v="3374.99"/>
    <n v="269.99919999999997"/>
    <n v="84.374799999999993"/>
    <n v="3729.364"/>
    <x v="37"/>
    <x v="0"/>
    <n v="11011"/>
    <m/>
    <n v="8116"/>
    <n v="1"/>
    <n v="778"/>
    <n v="3374.99"/>
    <n v="3374.99"/>
    <m/>
    <x v="3"/>
    <x v="249"/>
    <n v="1"/>
    <x v="2"/>
    <x v="15"/>
    <x v="2"/>
  </r>
  <r>
    <x v="29300"/>
    <x v="851"/>
    <x v="0"/>
    <n v="26041"/>
    <m/>
    <n v="1"/>
    <n v="1"/>
    <n v="3399.99"/>
    <n v="271.99919999999997"/>
    <n v="84.999799999999993"/>
    <n v="3756.989"/>
    <x v="57"/>
    <x v="0"/>
    <n v="16487"/>
    <m/>
    <n v="8105"/>
    <n v="1"/>
    <n v="773"/>
    <n v="3399.99"/>
    <n v="3399.99"/>
    <m/>
    <x v="1"/>
    <x v="253"/>
    <n v="1"/>
    <x v="2"/>
    <x v="15"/>
    <x v="2"/>
  </r>
  <r>
    <x v="29301"/>
    <x v="851"/>
    <x v="0"/>
    <n v="20246"/>
    <m/>
    <n v="9"/>
    <n v="1"/>
    <n v="3578.27"/>
    <n v="286.26159999999999"/>
    <n v="89.456800000000001"/>
    <n v="3953.9884000000002"/>
    <x v="9"/>
    <x v="0"/>
    <n v="4541"/>
    <m/>
    <n v="8106"/>
    <n v="1"/>
    <n v="751"/>
    <n v="3578.27"/>
    <n v="3578.27"/>
    <m/>
    <x v="3"/>
    <x v="244"/>
    <n v="2"/>
    <x v="2"/>
    <x v="14"/>
    <x v="2"/>
  </r>
  <r>
    <x v="29302"/>
    <x v="851"/>
    <x v="0"/>
    <n v="20253"/>
    <m/>
    <n v="9"/>
    <n v="1"/>
    <n v="3578.27"/>
    <n v="286.26159999999999"/>
    <n v="89.456800000000001"/>
    <n v="3953.9884000000002"/>
    <x v="200"/>
    <x v="0"/>
    <n v="18968"/>
    <m/>
    <n v="8107"/>
    <n v="1"/>
    <n v="750"/>
    <n v="3578.27"/>
    <n v="3578.27"/>
    <m/>
    <x v="3"/>
    <x v="241"/>
    <n v="2"/>
    <x v="2"/>
    <x v="14"/>
    <x v="2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06"/>
    <n v="2"/>
    <n v="775"/>
    <n v="2024.9939999999999"/>
    <n v="4049.9879999999998"/>
    <n v="279"/>
    <x v="4"/>
    <x v="248"/>
    <n v="1"/>
    <x v="2"/>
    <x v="15"/>
    <x v="2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07"/>
    <n v="2"/>
    <n v="777"/>
    <n v="2024.9939999999999"/>
    <n v="4049.9879999999998"/>
    <n v="279"/>
    <x v="4"/>
    <x v="252"/>
    <n v="1"/>
    <x v="2"/>
    <x v="15"/>
    <x v="2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08"/>
    <n v="2"/>
    <n v="778"/>
    <n v="2024.9939999999999"/>
    <n v="4049.9879999999998"/>
    <n v="279"/>
    <x v="4"/>
    <x v="249"/>
    <n v="1"/>
    <x v="2"/>
    <x v="15"/>
    <x v="2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09"/>
    <n v="2"/>
    <n v="774"/>
    <n v="2039.9939999999999"/>
    <n v="4079.9879999999998"/>
    <n v="279"/>
    <x v="4"/>
    <x v="250"/>
    <n v="1"/>
    <x v="2"/>
    <x v="15"/>
    <x v="2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0"/>
    <n v="1"/>
    <n v="748"/>
    <n v="722.59490000000005"/>
    <n v="722.59490000000005"/>
    <n v="279"/>
    <x v="4"/>
    <x v="120"/>
    <n v="12"/>
    <x v="3"/>
    <x v="22"/>
    <x v="3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1"/>
    <n v="1"/>
    <n v="741"/>
    <n v="818.7"/>
    <n v="818.7"/>
    <n v="279"/>
    <x v="4"/>
    <x v="264"/>
    <n v="12"/>
    <x v="3"/>
    <x v="22"/>
    <x v="3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2"/>
    <n v="1"/>
    <n v="714"/>
    <n v="28.840399999999999"/>
    <n v="28.840399999999999"/>
    <n v="279"/>
    <x v="4"/>
    <x v="29"/>
    <n v="21"/>
    <x v="1"/>
    <x v="5"/>
    <x v="1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3"/>
    <n v="1"/>
    <n v="715"/>
    <n v="28.840399999999999"/>
    <n v="28.840399999999999"/>
    <n v="279"/>
    <x v="4"/>
    <x v="24"/>
    <n v="21"/>
    <x v="1"/>
    <x v="5"/>
    <x v="1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4"/>
    <n v="2"/>
    <n v="716"/>
    <n v="28.840399999999999"/>
    <n v="57.680799999999998"/>
    <n v="279"/>
    <x v="4"/>
    <x v="16"/>
    <n v="21"/>
    <x v="1"/>
    <x v="5"/>
    <x v="1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5"/>
    <n v="5"/>
    <n v="709"/>
    <n v="5.7"/>
    <n v="28.5"/>
    <n v="279"/>
    <x v="4"/>
    <x v="254"/>
    <n v="23"/>
    <x v="1"/>
    <x v="12"/>
    <x v="1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6"/>
    <n v="3"/>
    <n v="712"/>
    <n v="5.1864999999999997"/>
    <n v="15.5595"/>
    <n v="279"/>
    <x v="4"/>
    <x v="1"/>
    <n v="19"/>
    <x v="1"/>
    <x v="1"/>
    <x v="1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7"/>
    <n v="2"/>
    <n v="711"/>
    <n v="20.186499999999999"/>
    <n v="40.372999999999998"/>
    <n v="279"/>
    <x v="4"/>
    <x v="6"/>
    <n v="31"/>
    <x v="0"/>
    <x v="3"/>
    <x v="0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8"/>
    <n v="1"/>
    <n v="707"/>
    <n v="20.186499999999999"/>
    <n v="20.186499999999999"/>
    <n v="279"/>
    <x v="4"/>
    <x v="3"/>
    <n v="31"/>
    <x v="0"/>
    <x v="3"/>
    <x v="0"/>
  </r>
  <r>
    <x v="29303"/>
    <x v="852"/>
    <x v="1"/>
    <n v="29825"/>
    <n v="279"/>
    <n v="5"/>
    <n v="5"/>
    <n v="18031.6005"/>
    <n v="1732.0409"/>
    <n v="541.26279999999997"/>
    <n v="20304.904200000001"/>
    <x v="407"/>
    <x v="1"/>
    <n v="1045"/>
    <n v="1046"/>
    <n v="7619"/>
    <n v="2"/>
    <n v="708"/>
    <n v="20.186499999999999"/>
    <n v="40.372999999999998"/>
    <n v="279"/>
    <x v="4"/>
    <x v="11"/>
    <n v="31"/>
    <x v="0"/>
    <x v="3"/>
    <x v="0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0"/>
    <n v="2"/>
    <n v="776"/>
    <n v="2024.9939999999999"/>
    <n v="4049.9879999999998"/>
    <n v="282"/>
    <x v="0"/>
    <x v="247"/>
    <n v="1"/>
    <x v="2"/>
    <x v="15"/>
    <x v="2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1"/>
    <n v="2"/>
    <n v="715"/>
    <n v="28.840399999999999"/>
    <n v="57.680799999999998"/>
    <n v="282"/>
    <x v="0"/>
    <x v="24"/>
    <n v="21"/>
    <x v="1"/>
    <x v="5"/>
    <x v="1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2"/>
    <n v="1"/>
    <n v="714"/>
    <n v="28.840399999999999"/>
    <n v="28.840399999999999"/>
    <n v="282"/>
    <x v="0"/>
    <x v="29"/>
    <n v="21"/>
    <x v="1"/>
    <x v="5"/>
    <x v="1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3"/>
    <n v="2"/>
    <n v="743"/>
    <n v="714.70429999999999"/>
    <n v="1429.4086"/>
    <n v="282"/>
    <x v="0"/>
    <x v="119"/>
    <n v="12"/>
    <x v="3"/>
    <x v="22"/>
    <x v="3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4"/>
    <n v="2"/>
    <n v="773"/>
    <n v="2039.9939999999999"/>
    <n v="4079.9879999999998"/>
    <n v="282"/>
    <x v="0"/>
    <x v="253"/>
    <n v="1"/>
    <x v="2"/>
    <x v="15"/>
    <x v="2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5"/>
    <n v="4"/>
    <n v="712"/>
    <n v="5.1864999999999997"/>
    <n v="20.745999999999999"/>
    <n v="282"/>
    <x v="0"/>
    <x v="1"/>
    <n v="19"/>
    <x v="1"/>
    <x v="1"/>
    <x v="1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6"/>
    <n v="1"/>
    <n v="744"/>
    <n v="809.76"/>
    <n v="809.76"/>
    <n v="282"/>
    <x v="0"/>
    <x v="265"/>
    <n v="12"/>
    <x v="3"/>
    <x v="22"/>
    <x v="3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7"/>
    <n v="2"/>
    <n v="777"/>
    <n v="2024.9939999999999"/>
    <n v="4049.9879999999998"/>
    <n v="282"/>
    <x v="0"/>
    <x v="252"/>
    <n v="1"/>
    <x v="2"/>
    <x v="15"/>
    <x v="2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8"/>
    <n v="2"/>
    <n v="774"/>
    <n v="2039.9939999999999"/>
    <n v="4079.9879999999998"/>
    <n v="282"/>
    <x v="0"/>
    <x v="250"/>
    <n v="1"/>
    <x v="2"/>
    <x v="15"/>
    <x v="2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29"/>
    <n v="6"/>
    <n v="711"/>
    <n v="20.186499999999999"/>
    <n v="121.119"/>
    <n v="282"/>
    <x v="0"/>
    <x v="6"/>
    <n v="31"/>
    <x v="0"/>
    <x v="3"/>
    <x v="0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0"/>
    <n v="1"/>
    <n v="708"/>
    <n v="20.186499999999999"/>
    <n v="20.186499999999999"/>
    <n v="282"/>
    <x v="0"/>
    <x v="11"/>
    <n v="31"/>
    <x v="0"/>
    <x v="3"/>
    <x v="0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1"/>
    <n v="2"/>
    <n v="716"/>
    <n v="28.840399999999999"/>
    <n v="57.680799999999998"/>
    <n v="282"/>
    <x v="0"/>
    <x v="16"/>
    <n v="21"/>
    <x v="1"/>
    <x v="5"/>
    <x v="1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2"/>
    <n v="1"/>
    <n v="707"/>
    <n v="20.186499999999999"/>
    <n v="20.186499999999999"/>
    <n v="282"/>
    <x v="0"/>
    <x v="3"/>
    <n v="31"/>
    <x v="0"/>
    <x v="3"/>
    <x v="0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3"/>
    <n v="5"/>
    <n v="772"/>
    <n v="2039.9939999999999"/>
    <n v="10199.969999999999"/>
    <n v="282"/>
    <x v="0"/>
    <x v="243"/>
    <n v="1"/>
    <x v="2"/>
    <x v="15"/>
    <x v="2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4"/>
    <n v="1"/>
    <n v="739"/>
    <n v="722.59490000000005"/>
    <n v="722.59490000000005"/>
    <n v="282"/>
    <x v="0"/>
    <x v="157"/>
    <n v="12"/>
    <x v="3"/>
    <x v="22"/>
    <x v="3"/>
  </r>
  <r>
    <x v="29304"/>
    <x v="852"/>
    <x v="1"/>
    <n v="29734"/>
    <n v="282"/>
    <n v="6"/>
    <n v="5"/>
    <n v="31193.315299999998"/>
    <n v="3002.1867000000002"/>
    <n v="938.18340000000001"/>
    <n v="35133.685400000002"/>
    <x v="240"/>
    <x v="1"/>
    <n v="851"/>
    <n v="852"/>
    <n v="7635"/>
    <n v="2"/>
    <n v="748"/>
    <n v="722.59490000000005"/>
    <n v="1445.1898000000001"/>
    <n v="282"/>
    <x v="0"/>
    <x v="120"/>
    <n v="12"/>
    <x v="3"/>
    <x v="22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36"/>
    <n v="2"/>
    <n v="715"/>
    <n v="28.840399999999999"/>
    <n v="57.680799999999998"/>
    <n v="282"/>
    <x v="0"/>
    <x v="24"/>
    <n v="21"/>
    <x v="1"/>
    <x v="5"/>
    <x v="1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37"/>
    <n v="3"/>
    <n v="767"/>
    <n v="419.45890000000003"/>
    <n v="1258.3767"/>
    <n v="282"/>
    <x v="0"/>
    <x v="213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38"/>
    <n v="6"/>
    <n v="761"/>
    <n v="419.45890000000003"/>
    <n v="2516.7534000000001"/>
    <n v="282"/>
    <x v="0"/>
    <x v="174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39"/>
    <n v="4"/>
    <n v="768"/>
    <n v="419.45890000000003"/>
    <n v="1677.8356000000001"/>
    <n v="282"/>
    <x v="0"/>
    <x v="208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0"/>
    <n v="2"/>
    <n v="765"/>
    <n v="419.45890000000003"/>
    <n v="838.91780000000006"/>
    <n v="282"/>
    <x v="0"/>
    <x v="173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1"/>
    <n v="2"/>
    <n v="766"/>
    <n v="419.45890000000003"/>
    <n v="838.91780000000006"/>
    <n v="282"/>
    <x v="0"/>
    <x v="214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2"/>
    <n v="8"/>
    <n v="758"/>
    <n v="874.79399999999998"/>
    <n v="6998.3519999999999"/>
    <n v="282"/>
    <x v="0"/>
    <x v="257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3"/>
    <n v="1"/>
    <n v="753"/>
    <n v="2146.962"/>
    <n v="2146.962"/>
    <n v="282"/>
    <x v="0"/>
    <x v="246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4"/>
    <n v="4"/>
    <n v="754"/>
    <n v="874.79399999999998"/>
    <n v="3499.1759999999999"/>
    <n v="282"/>
    <x v="0"/>
    <x v="256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5"/>
    <n v="4"/>
    <n v="755"/>
    <n v="874.79399999999998"/>
    <n v="3499.1759999999999"/>
    <n v="282"/>
    <x v="0"/>
    <x v="260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6"/>
    <n v="3"/>
    <n v="725"/>
    <n v="183.93819999999999"/>
    <n v="551.81460000000004"/>
    <n v="282"/>
    <x v="0"/>
    <x v="225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7"/>
    <n v="9"/>
    <n v="762"/>
    <n v="419.45890000000003"/>
    <n v="3775.1300999999999"/>
    <n v="282"/>
    <x v="0"/>
    <x v="175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8"/>
    <n v="3"/>
    <n v="732"/>
    <n v="356.89800000000002"/>
    <n v="1070.694"/>
    <n v="282"/>
    <x v="0"/>
    <x v="259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49"/>
    <n v="3"/>
    <n v="718"/>
    <n v="758.07590000000005"/>
    <n v="2274.2276999999999"/>
    <n v="282"/>
    <x v="0"/>
    <x v="140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0"/>
    <n v="1"/>
    <n v="729"/>
    <n v="183.93819999999999"/>
    <n v="183.93819999999999"/>
    <n v="282"/>
    <x v="0"/>
    <x v="205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1"/>
    <n v="2"/>
    <n v="730"/>
    <n v="183.93819999999999"/>
    <n v="367.87639999999999"/>
    <n v="282"/>
    <x v="0"/>
    <x v="177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2"/>
    <n v="5"/>
    <n v="770"/>
    <n v="419.45890000000003"/>
    <n v="2097.2945"/>
    <n v="282"/>
    <x v="0"/>
    <x v="180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3"/>
    <n v="2"/>
    <n v="738"/>
    <n v="178.58080000000001"/>
    <n v="357.16160000000002"/>
    <n v="282"/>
    <x v="0"/>
    <x v="123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4"/>
    <n v="4"/>
    <n v="760"/>
    <n v="419.45890000000003"/>
    <n v="1677.8356000000001"/>
    <n v="282"/>
    <x v="0"/>
    <x v="171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5"/>
    <n v="6"/>
    <n v="756"/>
    <n v="874.79399999999998"/>
    <n v="5248.7640000000001"/>
    <n v="282"/>
    <x v="0"/>
    <x v="261"/>
    <n v="2"/>
    <x v="2"/>
    <x v="14"/>
    <x v="2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6"/>
    <n v="4"/>
    <n v="722"/>
    <n v="178.58080000000001"/>
    <n v="714.32320000000004"/>
    <n v="282"/>
    <x v="0"/>
    <x v="137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7"/>
    <n v="1"/>
    <n v="726"/>
    <n v="183.93819999999999"/>
    <n v="183.93819999999999"/>
    <n v="282"/>
    <x v="0"/>
    <x v="178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8"/>
    <n v="4"/>
    <n v="717"/>
    <n v="758.07590000000005"/>
    <n v="3032.3036000000002"/>
    <n v="282"/>
    <x v="0"/>
    <x v="155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59"/>
    <n v="2"/>
    <n v="733"/>
    <n v="356.89800000000002"/>
    <n v="713.79600000000005"/>
    <n v="282"/>
    <x v="0"/>
    <x v="258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60"/>
    <n v="1"/>
    <n v="727"/>
    <n v="183.93819999999999"/>
    <n v="183.93819999999999"/>
    <n v="282"/>
    <x v="0"/>
    <x v="237"/>
    <n v="14"/>
    <x v="3"/>
    <x v="17"/>
    <x v="3"/>
  </r>
  <r>
    <x v="29305"/>
    <x v="852"/>
    <x v="1"/>
    <n v="29994"/>
    <n v="282"/>
    <n v="6"/>
    <n v="5"/>
    <n v="45943.764799999997"/>
    <n v="4436.2299999999996"/>
    <n v="1386.3218999999999"/>
    <n v="51766.316700000003"/>
    <x v="240"/>
    <x v="1"/>
    <n v="1417"/>
    <n v="1418"/>
    <n v="7661"/>
    <n v="1"/>
    <n v="736"/>
    <n v="178.58080000000001"/>
    <n v="178.58080000000001"/>
    <n v="282"/>
    <x v="0"/>
    <x v="164"/>
    <n v="14"/>
    <x v="3"/>
    <x v="17"/>
    <x v="3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2"/>
    <n v="2"/>
    <n v="743"/>
    <n v="714.70429999999999"/>
    <n v="1429.4086"/>
    <n v="283"/>
    <x v="1"/>
    <x v="119"/>
    <n v="12"/>
    <x v="3"/>
    <x v="22"/>
    <x v="3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3"/>
    <n v="2"/>
    <n v="778"/>
    <n v="2024.9939999999999"/>
    <n v="4049.9879999999998"/>
    <n v="283"/>
    <x v="1"/>
    <x v="249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4"/>
    <n v="2"/>
    <n v="714"/>
    <n v="28.840399999999999"/>
    <n v="57.680799999999998"/>
    <n v="283"/>
    <x v="1"/>
    <x v="29"/>
    <n v="21"/>
    <x v="1"/>
    <x v="5"/>
    <x v="1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5"/>
    <n v="18"/>
    <n v="709"/>
    <n v="5.2249999999999996"/>
    <n v="89.347499999999997"/>
    <n v="283"/>
    <x v="1"/>
    <x v="254"/>
    <n v="23"/>
    <x v="1"/>
    <x v="12"/>
    <x v="1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6"/>
    <n v="2"/>
    <n v="741"/>
    <n v="818.7"/>
    <n v="1637.4"/>
    <n v="283"/>
    <x v="1"/>
    <x v="264"/>
    <n v="12"/>
    <x v="3"/>
    <x v="22"/>
    <x v="3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7"/>
    <n v="2"/>
    <n v="711"/>
    <n v="20.186499999999999"/>
    <n v="40.372999999999998"/>
    <n v="283"/>
    <x v="1"/>
    <x v="6"/>
    <n v="31"/>
    <x v="0"/>
    <x v="3"/>
    <x v="0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8"/>
    <n v="2"/>
    <n v="708"/>
    <n v="20.186499999999999"/>
    <n v="40.372999999999998"/>
    <n v="283"/>
    <x v="1"/>
    <x v="11"/>
    <n v="31"/>
    <x v="0"/>
    <x v="3"/>
    <x v="0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69"/>
    <n v="2"/>
    <n v="776"/>
    <n v="2024.9939999999999"/>
    <n v="4049.9879999999998"/>
    <n v="283"/>
    <x v="1"/>
    <x v="247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0"/>
    <n v="4"/>
    <n v="774"/>
    <n v="2039.9939999999999"/>
    <n v="8159.9759999999997"/>
    <n v="283"/>
    <x v="1"/>
    <x v="250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1"/>
    <n v="2"/>
    <n v="777"/>
    <n v="2024.9939999999999"/>
    <n v="4049.9879999999998"/>
    <n v="283"/>
    <x v="1"/>
    <x v="252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2"/>
    <n v="1"/>
    <n v="707"/>
    <n v="20.186499999999999"/>
    <n v="20.186499999999999"/>
    <n v="283"/>
    <x v="1"/>
    <x v="3"/>
    <n v="31"/>
    <x v="0"/>
    <x v="3"/>
    <x v="0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3"/>
    <n v="2"/>
    <n v="775"/>
    <n v="2024.9939999999999"/>
    <n v="4049.9879999999998"/>
    <n v="283"/>
    <x v="1"/>
    <x v="248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4"/>
    <n v="2"/>
    <n v="771"/>
    <n v="2039.9939999999999"/>
    <n v="4079.9879999999998"/>
    <n v="283"/>
    <x v="1"/>
    <x v="251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5"/>
    <n v="1"/>
    <n v="748"/>
    <n v="722.59490000000005"/>
    <n v="722.59490000000005"/>
    <n v="283"/>
    <x v="1"/>
    <x v="120"/>
    <n v="12"/>
    <x v="3"/>
    <x v="22"/>
    <x v="3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6"/>
    <n v="1"/>
    <n v="715"/>
    <n v="28.840399999999999"/>
    <n v="28.840399999999999"/>
    <n v="283"/>
    <x v="1"/>
    <x v="24"/>
    <n v="21"/>
    <x v="1"/>
    <x v="5"/>
    <x v="1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7"/>
    <n v="4"/>
    <n v="772"/>
    <n v="2039.9939999999999"/>
    <n v="8159.9759999999997"/>
    <n v="283"/>
    <x v="1"/>
    <x v="243"/>
    <n v="1"/>
    <x v="2"/>
    <x v="15"/>
    <x v="2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8"/>
    <n v="2"/>
    <n v="712"/>
    <n v="5.1864999999999997"/>
    <n v="10.372999999999999"/>
    <n v="283"/>
    <x v="1"/>
    <x v="1"/>
    <n v="19"/>
    <x v="1"/>
    <x v="1"/>
    <x v="1"/>
  </r>
  <r>
    <x v="29306"/>
    <x v="852"/>
    <x v="1"/>
    <n v="29580"/>
    <n v="283"/>
    <n v="1"/>
    <n v="5"/>
    <n v="40705.310100000002"/>
    <n v="3914.8964000000001"/>
    <n v="1223.4050999999999"/>
    <n v="45843.611599999997"/>
    <x v="76"/>
    <x v="1"/>
    <n v="517"/>
    <n v="518"/>
    <n v="7679"/>
    <n v="1"/>
    <n v="716"/>
    <n v="28.840399999999999"/>
    <n v="28.840399999999999"/>
    <n v="283"/>
    <x v="1"/>
    <x v="16"/>
    <n v="21"/>
    <x v="1"/>
    <x v="5"/>
    <x v="1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0"/>
    <n v="2"/>
    <n v="771"/>
    <n v="2039.9939999999999"/>
    <n v="4079.9879999999998"/>
    <n v="280"/>
    <x v="1"/>
    <x v="251"/>
    <n v="1"/>
    <x v="2"/>
    <x v="15"/>
    <x v="2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1"/>
    <n v="1"/>
    <n v="716"/>
    <n v="28.840399999999999"/>
    <n v="28.840399999999999"/>
    <n v="280"/>
    <x v="1"/>
    <x v="16"/>
    <n v="21"/>
    <x v="1"/>
    <x v="5"/>
    <x v="1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2"/>
    <n v="2"/>
    <n v="772"/>
    <n v="2039.9939999999999"/>
    <n v="4079.9879999999998"/>
    <n v="280"/>
    <x v="1"/>
    <x v="243"/>
    <n v="1"/>
    <x v="2"/>
    <x v="15"/>
    <x v="2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3"/>
    <n v="2"/>
    <n v="774"/>
    <n v="2039.9939999999999"/>
    <n v="4079.9879999999998"/>
    <n v="280"/>
    <x v="1"/>
    <x v="250"/>
    <n v="1"/>
    <x v="2"/>
    <x v="15"/>
    <x v="2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4"/>
    <n v="12"/>
    <n v="709"/>
    <n v="5.51"/>
    <n v="64.797600000000003"/>
    <n v="280"/>
    <x v="1"/>
    <x v="254"/>
    <n v="23"/>
    <x v="1"/>
    <x v="12"/>
    <x v="1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5"/>
    <n v="4"/>
    <n v="777"/>
    <n v="2024.9939999999999"/>
    <n v="8099.9759999999997"/>
    <n v="280"/>
    <x v="1"/>
    <x v="252"/>
    <n v="1"/>
    <x v="2"/>
    <x v="15"/>
    <x v="2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6"/>
    <n v="2"/>
    <n v="775"/>
    <n v="2024.9939999999999"/>
    <n v="4049.9879999999998"/>
    <n v="280"/>
    <x v="1"/>
    <x v="248"/>
    <n v="1"/>
    <x v="2"/>
    <x v="15"/>
    <x v="2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7"/>
    <n v="1"/>
    <n v="743"/>
    <n v="714.70429999999999"/>
    <n v="714.70429999999999"/>
    <n v="280"/>
    <x v="1"/>
    <x v="119"/>
    <n v="12"/>
    <x v="3"/>
    <x v="22"/>
    <x v="3"/>
  </r>
  <r>
    <x v="29307"/>
    <x v="852"/>
    <x v="1"/>
    <n v="29898"/>
    <n v="280"/>
    <n v="1"/>
    <n v="5"/>
    <n v="26016.970300000001"/>
    <n v="2501.0378999999998"/>
    <n v="781.57439999999997"/>
    <n v="29299.582600000002"/>
    <x v="76"/>
    <x v="1"/>
    <n v="1205"/>
    <n v="1206"/>
    <n v="7688"/>
    <n v="1"/>
    <n v="741"/>
    <n v="818.7"/>
    <n v="818.7"/>
    <n v="280"/>
    <x v="1"/>
    <x v="264"/>
    <n v="12"/>
    <x v="3"/>
    <x v="22"/>
    <x v="3"/>
  </r>
  <r>
    <x v="29308"/>
    <x v="852"/>
    <x v="1"/>
    <n v="30052"/>
    <n v="276"/>
    <n v="4"/>
    <n v="5"/>
    <n v="3762.2366999999999"/>
    <n v="362.12650000000002"/>
    <n v="113.1645"/>
    <n v="4237.5276999999996"/>
    <x v="528"/>
    <x v="1"/>
    <n v="1849"/>
    <n v="1850"/>
    <n v="7689"/>
    <n v="1"/>
    <n v="749"/>
    <n v="2146.962"/>
    <n v="2146.962"/>
    <n v="276"/>
    <x v="2"/>
    <x v="242"/>
    <n v="2"/>
    <x v="2"/>
    <x v="14"/>
    <x v="2"/>
  </r>
  <r>
    <x v="29308"/>
    <x v="852"/>
    <x v="1"/>
    <n v="30052"/>
    <n v="276"/>
    <n v="4"/>
    <n v="5"/>
    <n v="3762.2366999999999"/>
    <n v="362.12650000000002"/>
    <n v="113.1645"/>
    <n v="4237.5276999999996"/>
    <x v="528"/>
    <x v="1"/>
    <n v="1849"/>
    <n v="1850"/>
    <n v="7690"/>
    <n v="1"/>
    <n v="761"/>
    <n v="419.45890000000003"/>
    <n v="419.45890000000003"/>
    <n v="276"/>
    <x v="2"/>
    <x v="174"/>
    <n v="2"/>
    <x v="2"/>
    <x v="14"/>
    <x v="2"/>
  </r>
  <r>
    <x v="29308"/>
    <x v="852"/>
    <x v="1"/>
    <n v="30052"/>
    <n v="276"/>
    <n v="4"/>
    <n v="5"/>
    <n v="3762.2366999999999"/>
    <n v="362.12650000000002"/>
    <n v="113.1645"/>
    <n v="4237.5276999999996"/>
    <x v="528"/>
    <x v="1"/>
    <n v="1849"/>
    <n v="1850"/>
    <n v="7691"/>
    <n v="2"/>
    <n v="766"/>
    <n v="419.45890000000003"/>
    <n v="838.91780000000006"/>
    <n v="276"/>
    <x v="2"/>
    <x v="214"/>
    <n v="2"/>
    <x v="2"/>
    <x v="14"/>
    <x v="2"/>
  </r>
  <r>
    <x v="29308"/>
    <x v="852"/>
    <x v="1"/>
    <n v="30052"/>
    <n v="276"/>
    <n v="4"/>
    <n v="5"/>
    <n v="3762.2366999999999"/>
    <n v="362.12650000000002"/>
    <n v="113.1645"/>
    <n v="4237.5276999999996"/>
    <x v="528"/>
    <x v="1"/>
    <n v="1849"/>
    <n v="1850"/>
    <n v="7692"/>
    <n v="1"/>
    <n v="733"/>
    <n v="356.89800000000002"/>
    <n v="356.89800000000002"/>
    <n v="276"/>
    <x v="2"/>
    <x v="258"/>
    <n v="14"/>
    <x v="3"/>
    <x v="17"/>
    <x v="3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3"/>
    <n v="2"/>
    <n v="715"/>
    <n v="28.840399999999999"/>
    <n v="57.680799999999998"/>
    <n v="277"/>
    <x v="9"/>
    <x v="24"/>
    <n v="21"/>
    <x v="1"/>
    <x v="5"/>
    <x v="1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4"/>
    <n v="4"/>
    <n v="774"/>
    <n v="2039.9939999999999"/>
    <n v="8159.9759999999997"/>
    <n v="277"/>
    <x v="9"/>
    <x v="250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5"/>
    <n v="3"/>
    <n v="771"/>
    <n v="2039.9939999999999"/>
    <n v="6119.982"/>
    <n v="277"/>
    <x v="9"/>
    <x v="251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6"/>
    <n v="2"/>
    <n v="773"/>
    <n v="2039.9939999999999"/>
    <n v="4079.9879999999998"/>
    <n v="277"/>
    <x v="9"/>
    <x v="253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7"/>
    <n v="2"/>
    <n v="772"/>
    <n v="2039.9939999999999"/>
    <n v="4079.9879999999998"/>
    <n v="277"/>
    <x v="9"/>
    <x v="243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8"/>
    <n v="2"/>
    <n v="709"/>
    <n v="5.7"/>
    <n v="11.4"/>
    <n v="277"/>
    <x v="9"/>
    <x v="254"/>
    <n v="23"/>
    <x v="1"/>
    <x v="12"/>
    <x v="1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699"/>
    <n v="2"/>
    <n v="710"/>
    <n v="5.7"/>
    <n v="11.4"/>
    <n v="277"/>
    <x v="9"/>
    <x v="255"/>
    <n v="23"/>
    <x v="1"/>
    <x v="12"/>
    <x v="1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700"/>
    <n v="4"/>
    <n v="712"/>
    <n v="5.1864999999999997"/>
    <n v="20.745999999999999"/>
    <n v="277"/>
    <x v="9"/>
    <x v="1"/>
    <n v="19"/>
    <x v="1"/>
    <x v="1"/>
    <x v="1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701"/>
    <n v="2"/>
    <n v="775"/>
    <n v="2024.9939999999999"/>
    <n v="4049.9879999999998"/>
    <n v="277"/>
    <x v="9"/>
    <x v="248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702"/>
    <n v="3"/>
    <n v="776"/>
    <n v="2024.9939999999999"/>
    <n v="6074.982"/>
    <n v="277"/>
    <x v="9"/>
    <x v="247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703"/>
    <n v="2"/>
    <n v="778"/>
    <n v="2024.9939999999999"/>
    <n v="4049.9879999999998"/>
    <n v="277"/>
    <x v="9"/>
    <x v="249"/>
    <n v="1"/>
    <x v="2"/>
    <x v="15"/>
    <x v="2"/>
  </r>
  <r>
    <x v="29309"/>
    <x v="852"/>
    <x v="1"/>
    <n v="29974"/>
    <n v="277"/>
    <n v="3"/>
    <n v="5"/>
    <n v="40766.106800000001"/>
    <n v="3912.6015000000002"/>
    <n v="1222.6880000000001"/>
    <n v="45901.3963"/>
    <x v="249"/>
    <x v="1"/>
    <n v="1373"/>
    <n v="1374"/>
    <n v="7704"/>
    <n v="2"/>
    <n v="777"/>
    <n v="2024.9939999999999"/>
    <n v="4049.9879999999998"/>
    <n v="277"/>
    <x v="9"/>
    <x v="252"/>
    <n v="1"/>
    <x v="2"/>
    <x v="15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05"/>
    <n v="9"/>
    <n v="754"/>
    <n v="874.79399999999998"/>
    <n v="7873.1459999999997"/>
    <n v="282"/>
    <x v="0"/>
    <x v="256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06"/>
    <n v="2"/>
    <n v="749"/>
    <n v="2146.962"/>
    <n v="4293.924"/>
    <n v="282"/>
    <x v="0"/>
    <x v="242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07"/>
    <n v="1"/>
    <n v="733"/>
    <n v="356.89800000000002"/>
    <n v="356.89800000000002"/>
    <n v="282"/>
    <x v="0"/>
    <x v="258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08"/>
    <n v="2"/>
    <n v="712"/>
    <n v="5.1864999999999997"/>
    <n v="10.372999999999999"/>
    <n v="282"/>
    <x v="0"/>
    <x v="1"/>
    <n v="19"/>
    <x v="1"/>
    <x v="1"/>
    <x v="1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09"/>
    <n v="3"/>
    <n v="763"/>
    <n v="419.45890000000003"/>
    <n v="1258.3767"/>
    <n v="282"/>
    <x v="0"/>
    <x v="172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0"/>
    <n v="5"/>
    <n v="764"/>
    <n v="419.45890000000003"/>
    <n v="2097.2945"/>
    <n v="282"/>
    <x v="0"/>
    <x v="211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1"/>
    <n v="7"/>
    <n v="756"/>
    <n v="874.79399999999998"/>
    <n v="6123.558"/>
    <n v="282"/>
    <x v="0"/>
    <x v="261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2"/>
    <n v="2"/>
    <n v="755"/>
    <n v="874.79399999999998"/>
    <n v="1749.588"/>
    <n v="282"/>
    <x v="0"/>
    <x v="260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3"/>
    <n v="3"/>
    <n v="708"/>
    <n v="20.186499999999999"/>
    <n v="60.5595"/>
    <n v="282"/>
    <x v="0"/>
    <x v="11"/>
    <n v="31"/>
    <x v="0"/>
    <x v="3"/>
    <x v="0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4"/>
    <n v="2"/>
    <n v="707"/>
    <n v="20.186499999999999"/>
    <n v="40.372999999999998"/>
    <n v="282"/>
    <x v="0"/>
    <x v="3"/>
    <n v="31"/>
    <x v="0"/>
    <x v="3"/>
    <x v="0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5"/>
    <n v="2"/>
    <n v="714"/>
    <n v="28.840399999999999"/>
    <n v="57.680799999999998"/>
    <n v="282"/>
    <x v="0"/>
    <x v="29"/>
    <n v="21"/>
    <x v="1"/>
    <x v="5"/>
    <x v="1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6"/>
    <n v="5"/>
    <n v="722"/>
    <n v="178.58080000000001"/>
    <n v="892.904"/>
    <n v="282"/>
    <x v="0"/>
    <x v="137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7"/>
    <n v="4"/>
    <n v="766"/>
    <n v="419.45890000000003"/>
    <n v="1677.8356000000001"/>
    <n v="282"/>
    <x v="0"/>
    <x v="214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8"/>
    <n v="4"/>
    <n v="729"/>
    <n v="183.93819999999999"/>
    <n v="735.75279999999998"/>
    <n v="282"/>
    <x v="0"/>
    <x v="205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19"/>
    <n v="8"/>
    <n v="762"/>
    <n v="419.45890000000003"/>
    <n v="3355.6712000000002"/>
    <n v="282"/>
    <x v="0"/>
    <x v="175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0"/>
    <n v="2"/>
    <n v="738"/>
    <n v="178.58080000000001"/>
    <n v="357.16160000000002"/>
    <n v="282"/>
    <x v="0"/>
    <x v="123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1"/>
    <n v="6"/>
    <n v="760"/>
    <n v="419.45890000000003"/>
    <n v="2516.7534000000001"/>
    <n v="282"/>
    <x v="0"/>
    <x v="171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2"/>
    <n v="2"/>
    <n v="769"/>
    <n v="419.45890000000003"/>
    <n v="838.91780000000006"/>
    <n v="282"/>
    <x v="0"/>
    <x v="182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3"/>
    <n v="1"/>
    <n v="730"/>
    <n v="183.93819999999999"/>
    <n v="183.93819999999999"/>
    <n v="282"/>
    <x v="0"/>
    <x v="177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4"/>
    <n v="5"/>
    <n v="753"/>
    <n v="2146.962"/>
    <n v="10734.81"/>
    <n v="282"/>
    <x v="0"/>
    <x v="246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5"/>
    <n v="9"/>
    <n v="761"/>
    <n v="419.45890000000003"/>
    <n v="3775.1300999999999"/>
    <n v="282"/>
    <x v="0"/>
    <x v="174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6"/>
    <n v="2"/>
    <n v="732"/>
    <n v="356.89800000000002"/>
    <n v="713.79600000000005"/>
    <n v="282"/>
    <x v="0"/>
    <x v="259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7"/>
    <n v="1"/>
    <n v="716"/>
    <n v="28.840399999999999"/>
    <n v="28.840399999999999"/>
    <n v="282"/>
    <x v="0"/>
    <x v="16"/>
    <n v="21"/>
    <x v="1"/>
    <x v="5"/>
    <x v="1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8"/>
    <n v="13"/>
    <n v="770"/>
    <n v="405.47699999999998"/>
    <n v="5165.7769799999996"/>
    <n v="282"/>
    <x v="0"/>
    <x v="180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29"/>
    <n v="1"/>
    <n v="718"/>
    <n v="758.07590000000005"/>
    <n v="758.07590000000005"/>
    <n v="282"/>
    <x v="0"/>
    <x v="140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30"/>
    <n v="9"/>
    <n v="765"/>
    <n v="419.45890000000003"/>
    <n v="3775.1300999999999"/>
    <n v="282"/>
    <x v="0"/>
    <x v="173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31"/>
    <n v="9"/>
    <n v="758"/>
    <n v="874.79399999999998"/>
    <n v="7873.1459999999997"/>
    <n v="282"/>
    <x v="0"/>
    <x v="257"/>
    <n v="2"/>
    <x v="2"/>
    <x v="14"/>
    <x v="2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32"/>
    <n v="4"/>
    <n v="726"/>
    <n v="183.93819999999999"/>
    <n v="735.75279999999998"/>
    <n v="282"/>
    <x v="0"/>
    <x v="178"/>
    <n v="14"/>
    <x v="3"/>
    <x v="17"/>
    <x v="3"/>
  </r>
  <r>
    <x v="29310"/>
    <x v="852"/>
    <x v="1"/>
    <n v="29614"/>
    <n v="282"/>
    <n v="6"/>
    <n v="5"/>
    <n v="68880.082200000004"/>
    <n v="6639.6938"/>
    <n v="2074.9043000000001"/>
    <n v="77594.680300000007"/>
    <x v="251"/>
    <x v="1"/>
    <n v="591"/>
    <n v="592"/>
    <n v="7733"/>
    <n v="2"/>
    <n v="768"/>
    <n v="419.45890000000003"/>
    <n v="838.91780000000006"/>
    <n v="282"/>
    <x v="0"/>
    <x v="208"/>
    <n v="2"/>
    <x v="2"/>
    <x v="14"/>
    <x v="2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4"/>
    <n v="2"/>
    <n v="772"/>
    <n v="2039.9939999999999"/>
    <n v="4079.9879999999998"/>
    <n v="275"/>
    <x v="9"/>
    <x v="243"/>
    <n v="1"/>
    <x v="2"/>
    <x v="15"/>
    <x v="2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5"/>
    <n v="8"/>
    <n v="709"/>
    <n v="5.7"/>
    <n v="45.6"/>
    <n v="275"/>
    <x v="9"/>
    <x v="254"/>
    <n v="23"/>
    <x v="1"/>
    <x v="12"/>
    <x v="1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6"/>
    <n v="1"/>
    <n v="773"/>
    <n v="2039.9939999999999"/>
    <n v="2039.9939999999999"/>
    <n v="275"/>
    <x v="9"/>
    <x v="253"/>
    <n v="1"/>
    <x v="2"/>
    <x v="15"/>
    <x v="2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7"/>
    <n v="1"/>
    <n v="777"/>
    <n v="2024.9939999999999"/>
    <n v="2024.9939999999999"/>
    <n v="275"/>
    <x v="9"/>
    <x v="252"/>
    <n v="1"/>
    <x v="2"/>
    <x v="15"/>
    <x v="2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8"/>
    <n v="1"/>
    <n v="775"/>
    <n v="2024.9939999999999"/>
    <n v="2024.9939999999999"/>
    <n v="275"/>
    <x v="9"/>
    <x v="248"/>
    <n v="1"/>
    <x v="2"/>
    <x v="15"/>
    <x v="2"/>
  </r>
  <r>
    <x v="29311"/>
    <x v="852"/>
    <x v="1"/>
    <n v="29566"/>
    <n v="275"/>
    <n v="3"/>
    <n v="5"/>
    <n v="10226.969999999999"/>
    <n v="981.25710000000004"/>
    <n v="306.6429"/>
    <n v="11514.87"/>
    <x v="529"/>
    <x v="1"/>
    <n v="487"/>
    <n v="488"/>
    <n v="7739"/>
    <n v="2"/>
    <n v="710"/>
    <n v="5.7"/>
    <n v="11.4"/>
    <n v="275"/>
    <x v="9"/>
    <x v="255"/>
    <n v="23"/>
    <x v="1"/>
    <x v="12"/>
    <x v="1"/>
  </r>
  <r>
    <x v="29312"/>
    <x v="852"/>
    <x v="1"/>
    <n v="29682"/>
    <n v="281"/>
    <n v="4"/>
    <n v="5"/>
    <n v="2169.0468999999998"/>
    <n v="208.2285"/>
    <n v="65.071399999999997"/>
    <n v="2442.3467999999998"/>
    <x v="428"/>
    <x v="1"/>
    <n v="741"/>
    <n v="742"/>
    <n v="7740"/>
    <n v="1"/>
    <n v="760"/>
    <n v="419.45890000000003"/>
    <n v="419.45890000000003"/>
    <n v="281"/>
    <x v="2"/>
    <x v="171"/>
    <n v="2"/>
    <x v="2"/>
    <x v="14"/>
    <x v="2"/>
  </r>
  <r>
    <x v="29312"/>
    <x v="852"/>
    <x v="1"/>
    <n v="29682"/>
    <n v="281"/>
    <n v="4"/>
    <n v="5"/>
    <n v="2169.0468999999998"/>
    <n v="208.2285"/>
    <n v="65.071399999999997"/>
    <n v="2442.3467999999998"/>
    <x v="428"/>
    <x v="1"/>
    <n v="741"/>
    <n v="742"/>
    <n v="7741"/>
    <n v="2"/>
    <n v="758"/>
    <n v="874.79399999999998"/>
    <n v="1749.588"/>
    <n v="281"/>
    <x v="2"/>
    <x v="257"/>
    <n v="2"/>
    <x v="2"/>
    <x v="14"/>
    <x v="2"/>
  </r>
  <r>
    <x v="29313"/>
    <x v="852"/>
    <x v="1"/>
    <n v="29747"/>
    <n v="283"/>
    <n v="1"/>
    <n v="5"/>
    <n v="3064.7098000000001"/>
    <n v="302.38470000000001"/>
    <n v="94.495199999999997"/>
    <n v="3461.5897"/>
    <x v="19"/>
    <x v="1"/>
    <n v="879"/>
    <n v="880"/>
    <n v="7742"/>
    <n v="2"/>
    <n v="739"/>
    <n v="722.59490000000005"/>
    <n v="1445.1898000000001"/>
    <n v="283"/>
    <x v="1"/>
    <x v="157"/>
    <n v="12"/>
    <x v="3"/>
    <x v="22"/>
    <x v="3"/>
  </r>
  <r>
    <x v="29313"/>
    <x v="852"/>
    <x v="1"/>
    <n v="29747"/>
    <n v="283"/>
    <n v="1"/>
    <n v="5"/>
    <n v="3064.7098000000001"/>
    <n v="302.38470000000001"/>
    <n v="94.495199999999997"/>
    <n v="3461.5897"/>
    <x v="19"/>
    <x v="1"/>
    <n v="879"/>
    <n v="880"/>
    <n v="7743"/>
    <n v="2"/>
    <n v="744"/>
    <n v="809.76"/>
    <n v="1619.52"/>
    <n v="283"/>
    <x v="1"/>
    <x v="265"/>
    <n v="12"/>
    <x v="3"/>
    <x v="22"/>
    <x v="3"/>
  </r>
  <r>
    <x v="29314"/>
    <x v="852"/>
    <x v="1"/>
    <n v="29890"/>
    <n v="283"/>
    <n v="1"/>
    <n v="5"/>
    <n v="2882.7148000000002"/>
    <n v="278.70260000000002"/>
    <n v="87.0946"/>
    <n v="3248.5120000000002"/>
    <x v="62"/>
    <x v="1"/>
    <n v="1185"/>
    <n v="1186"/>
    <n v="7744"/>
    <n v="1"/>
    <n v="753"/>
    <n v="2146.962"/>
    <n v="2146.962"/>
    <n v="283"/>
    <x v="1"/>
    <x v="246"/>
    <n v="2"/>
    <x v="2"/>
    <x v="14"/>
    <x v="2"/>
  </r>
  <r>
    <x v="29314"/>
    <x v="852"/>
    <x v="1"/>
    <n v="29890"/>
    <n v="283"/>
    <n v="1"/>
    <n v="5"/>
    <n v="2882.7148000000002"/>
    <n v="278.70260000000002"/>
    <n v="87.0946"/>
    <n v="3248.5120000000002"/>
    <x v="62"/>
    <x v="1"/>
    <n v="1185"/>
    <n v="1186"/>
    <n v="7745"/>
    <n v="1"/>
    <n v="730"/>
    <n v="183.93819999999999"/>
    <n v="183.93819999999999"/>
    <n v="283"/>
    <x v="1"/>
    <x v="177"/>
    <n v="14"/>
    <x v="3"/>
    <x v="17"/>
    <x v="3"/>
  </r>
  <r>
    <x v="29314"/>
    <x v="852"/>
    <x v="1"/>
    <n v="29890"/>
    <n v="283"/>
    <n v="1"/>
    <n v="5"/>
    <n v="2882.7148000000002"/>
    <n v="278.70260000000002"/>
    <n v="87.0946"/>
    <n v="3248.5120000000002"/>
    <x v="62"/>
    <x v="1"/>
    <n v="1185"/>
    <n v="1186"/>
    <n v="7746"/>
    <n v="3"/>
    <n v="726"/>
    <n v="183.93819999999999"/>
    <n v="551.81460000000004"/>
    <n v="283"/>
    <x v="1"/>
    <x v="178"/>
    <n v="14"/>
    <x v="3"/>
    <x v="17"/>
    <x v="3"/>
  </r>
  <r>
    <x v="29315"/>
    <x v="852"/>
    <x v="1"/>
    <n v="29973"/>
    <n v="275"/>
    <n v="3"/>
    <n v="5"/>
    <n v="3391.5473999999999"/>
    <n v="325.58859999999999"/>
    <n v="101.74639999999999"/>
    <n v="3818.8824"/>
    <x v="492"/>
    <x v="1"/>
    <n v="1371"/>
    <n v="1372"/>
    <n v="7747"/>
    <n v="1"/>
    <n v="758"/>
    <n v="874.79399999999998"/>
    <n v="874.79399999999998"/>
    <n v="275"/>
    <x v="9"/>
    <x v="257"/>
    <n v="2"/>
    <x v="2"/>
    <x v="14"/>
    <x v="2"/>
  </r>
  <r>
    <x v="29315"/>
    <x v="852"/>
    <x v="1"/>
    <n v="29973"/>
    <n v="275"/>
    <n v="3"/>
    <n v="5"/>
    <n v="3391.5473999999999"/>
    <n v="325.58859999999999"/>
    <n v="101.74639999999999"/>
    <n v="3818.8824"/>
    <x v="492"/>
    <x v="1"/>
    <n v="1371"/>
    <n v="1372"/>
    <n v="7748"/>
    <n v="3"/>
    <n v="762"/>
    <n v="419.45890000000003"/>
    <n v="1258.3767"/>
    <n v="275"/>
    <x v="9"/>
    <x v="175"/>
    <n v="2"/>
    <x v="2"/>
    <x v="14"/>
    <x v="2"/>
  </r>
  <r>
    <x v="29315"/>
    <x v="852"/>
    <x v="1"/>
    <n v="29973"/>
    <n v="275"/>
    <n v="3"/>
    <n v="5"/>
    <n v="3391.5473999999999"/>
    <n v="325.58859999999999"/>
    <n v="101.74639999999999"/>
    <n v="3818.8824"/>
    <x v="492"/>
    <x v="1"/>
    <n v="1371"/>
    <n v="1372"/>
    <n v="7749"/>
    <n v="1"/>
    <n v="761"/>
    <n v="419.45890000000003"/>
    <n v="419.45890000000003"/>
    <n v="275"/>
    <x v="9"/>
    <x v="174"/>
    <n v="2"/>
    <x v="2"/>
    <x v="14"/>
    <x v="2"/>
  </r>
  <r>
    <x v="29315"/>
    <x v="852"/>
    <x v="1"/>
    <n v="29973"/>
    <n v="275"/>
    <n v="3"/>
    <n v="5"/>
    <n v="3391.5473999999999"/>
    <n v="325.58859999999999"/>
    <n v="101.74639999999999"/>
    <n v="3818.8824"/>
    <x v="492"/>
    <x v="1"/>
    <n v="1371"/>
    <n v="1372"/>
    <n v="7750"/>
    <n v="1"/>
    <n v="763"/>
    <n v="419.45890000000003"/>
    <n v="419.45890000000003"/>
    <n v="275"/>
    <x v="9"/>
    <x v="172"/>
    <n v="2"/>
    <x v="2"/>
    <x v="14"/>
    <x v="2"/>
  </r>
  <r>
    <x v="29315"/>
    <x v="852"/>
    <x v="1"/>
    <n v="29973"/>
    <n v="275"/>
    <n v="3"/>
    <n v="5"/>
    <n v="3391.5473999999999"/>
    <n v="325.58859999999999"/>
    <n v="101.74639999999999"/>
    <n v="3818.8824"/>
    <x v="492"/>
    <x v="1"/>
    <n v="1371"/>
    <n v="1372"/>
    <n v="7751"/>
    <n v="1"/>
    <n v="770"/>
    <n v="419.45890000000003"/>
    <n v="419.45890000000003"/>
    <n v="275"/>
    <x v="9"/>
    <x v="180"/>
    <n v="2"/>
    <x v="2"/>
    <x v="14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2"/>
    <n v="2"/>
    <n v="776"/>
    <n v="2024.9939999999999"/>
    <n v="4049.9879999999998"/>
    <n v="282"/>
    <x v="0"/>
    <x v="247"/>
    <n v="1"/>
    <x v="2"/>
    <x v="15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3"/>
    <n v="2"/>
    <n v="778"/>
    <n v="2024.9939999999999"/>
    <n v="4049.9879999999998"/>
    <n v="282"/>
    <x v="0"/>
    <x v="249"/>
    <n v="1"/>
    <x v="2"/>
    <x v="15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4"/>
    <n v="2"/>
    <n v="774"/>
    <n v="2039.9939999999999"/>
    <n v="4079.9879999999998"/>
    <n v="282"/>
    <x v="0"/>
    <x v="250"/>
    <n v="1"/>
    <x v="2"/>
    <x v="15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5"/>
    <n v="1"/>
    <n v="743"/>
    <n v="714.70429999999999"/>
    <n v="714.70429999999999"/>
    <n v="282"/>
    <x v="0"/>
    <x v="119"/>
    <n v="12"/>
    <x v="3"/>
    <x v="22"/>
    <x v="3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6"/>
    <n v="2"/>
    <n v="741"/>
    <n v="818.7"/>
    <n v="1637.4"/>
    <n v="282"/>
    <x v="0"/>
    <x v="264"/>
    <n v="12"/>
    <x v="3"/>
    <x v="22"/>
    <x v="3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7"/>
    <n v="1"/>
    <n v="748"/>
    <n v="722.59490000000005"/>
    <n v="722.59490000000005"/>
    <n v="282"/>
    <x v="0"/>
    <x v="120"/>
    <n v="12"/>
    <x v="3"/>
    <x v="22"/>
    <x v="3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8"/>
    <n v="2"/>
    <n v="771"/>
    <n v="2039.9939999999999"/>
    <n v="4079.9879999999998"/>
    <n v="282"/>
    <x v="0"/>
    <x v="251"/>
    <n v="1"/>
    <x v="2"/>
    <x v="15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59"/>
    <n v="4"/>
    <n v="773"/>
    <n v="2039.9939999999999"/>
    <n v="8159.9759999999997"/>
    <n v="282"/>
    <x v="0"/>
    <x v="253"/>
    <n v="1"/>
    <x v="2"/>
    <x v="15"/>
    <x v="2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60"/>
    <n v="6"/>
    <n v="709"/>
    <n v="5.7"/>
    <n v="34.200000000000003"/>
    <n v="282"/>
    <x v="0"/>
    <x v="254"/>
    <n v="23"/>
    <x v="1"/>
    <x v="12"/>
    <x v="1"/>
  </r>
  <r>
    <x v="29316"/>
    <x v="852"/>
    <x v="1"/>
    <n v="30067"/>
    <n v="282"/>
    <n v="6"/>
    <n v="5"/>
    <n v="31578.815200000001"/>
    <n v="3039.4463000000001"/>
    <n v="949.827"/>
    <n v="35568.088499999998"/>
    <x v="414"/>
    <x v="1"/>
    <n v="1881"/>
    <n v="1882"/>
    <n v="7761"/>
    <n v="2"/>
    <n v="775"/>
    <n v="2024.9939999999999"/>
    <n v="4049.9879999999998"/>
    <n v="282"/>
    <x v="0"/>
    <x v="248"/>
    <n v="1"/>
    <x v="2"/>
    <x v="15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2"/>
    <n v="2"/>
    <n v="715"/>
    <n v="28.840399999999999"/>
    <n v="57.680799999999998"/>
    <n v="275"/>
    <x v="8"/>
    <x v="24"/>
    <n v="21"/>
    <x v="1"/>
    <x v="5"/>
    <x v="1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3"/>
    <n v="1"/>
    <n v="767"/>
    <n v="419.45890000000003"/>
    <n v="419.45890000000003"/>
    <n v="275"/>
    <x v="8"/>
    <x v="213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4"/>
    <n v="2"/>
    <n v="768"/>
    <n v="419.45890000000003"/>
    <n v="838.91780000000006"/>
    <n v="275"/>
    <x v="8"/>
    <x v="208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5"/>
    <n v="3"/>
    <n v="753"/>
    <n v="2146.962"/>
    <n v="6440.8860000000004"/>
    <n v="275"/>
    <x v="8"/>
    <x v="246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6"/>
    <n v="3"/>
    <n v="766"/>
    <n v="419.45890000000003"/>
    <n v="1258.3767"/>
    <n v="275"/>
    <x v="8"/>
    <x v="214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7"/>
    <n v="1"/>
    <n v="762"/>
    <n v="419.45890000000003"/>
    <n v="419.45890000000003"/>
    <n v="275"/>
    <x v="8"/>
    <x v="175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8"/>
    <n v="2"/>
    <n v="725"/>
    <n v="183.93819999999999"/>
    <n v="367.87639999999999"/>
    <n v="275"/>
    <x v="8"/>
    <x v="225"/>
    <n v="14"/>
    <x v="3"/>
    <x v="17"/>
    <x v="3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69"/>
    <n v="1"/>
    <n v="755"/>
    <n v="874.79399999999998"/>
    <n v="874.79399999999998"/>
    <n v="275"/>
    <x v="8"/>
    <x v="260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0"/>
    <n v="1"/>
    <n v="716"/>
    <n v="28.840399999999999"/>
    <n v="28.840399999999999"/>
    <n v="275"/>
    <x v="8"/>
    <x v="16"/>
    <n v="21"/>
    <x v="1"/>
    <x v="5"/>
    <x v="1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1"/>
    <n v="1"/>
    <n v="756"/>
    <n v="874.79399999999998"/>
    <n v="874.79399999999998"/>
    <n v="275"/>
    <x v="8"/>
    <x v="261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2"/>
    <n v="4"/>
    <n v="764"/>
    <n v="419.45890000000003"/>
    <n v="1677.8356000000001"/>
    <n v="275"/>
    <x v="8"/>
    <x v="211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3"/>
    <n v="3"/>
    <n v="754"/>
    <n v="874.79399999999998"/>
    <n v="2624.3820000000001"/>
    <n v="275"/>
    <x v="8"/>
    <x v="256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4"/>
    <n v="1"/>
    <n v="769"/>
    <n v="419.45890000000003"/>
    <n v="419.45890000000003"/>
    <n v="275"/>
    <x v="8"/>
    <x v="182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5"/>
    <n v="2"/>
    <n v="760"/>
    <n v="419.45890000000003"/>
    <n v="838.91780000000006"/>
    <n v="275"/>
    <x v="8"/>
    <x v="171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6"/>
    <n v="1"/>
    <n v="757"/>
    <n v="874.79399999999998"/>
    <n v="874.79399999999998"/>
    <n v="275"/>
    <x v="8"/>
    <x v="262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7"/>
    <n v="1"/>
    <n v="761"/>
    <n v="419.45890000000003"/>
    <n v="419.45890000000003"/>
    <n v="275"/>
    <x v="8"/>
    <x v="174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8"/>
    <n v="1"/>
    <n v="765"/>
    <n v="419.45890000000003"/>
    <n v="419.45890000000003"/>
    <n v="275"/>
    <x v="8"/>
    <x v="173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79"/>
    <n v="3"/>
    <n v="751"/>
    <n v="2146.962"/>
    <n v="6440.8860000000004"/>
    <n v="275"/>
    <x v="8"/>
    <x v="244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0"/>
    <n v="2"/>
    <n v="738"/>
    <n v="178.58080000000001"/>
    <n v="357.16160000000002"/>
    <n v="275"/>
    <x v="8"/>
    <x v="123"/>
    <n v="14"/>
    <x v="3"/>
    <x v="17"/>
    <x v="3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1"/>
    <n v="2"/>
    <n v="770"/>
    <n v="419.45890000000003"/>
    <n v="838.91780000000006"/>
    <n v="275"/>
    <x v="8"/>
    <x v="180"/>
    <n v="2"/>
    <x v="2"/>
    <x v="14"/>
    <x v="2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2"/>
    <n v="3"/>
    <n v="714"/>
    <n v="28.840399999999999"/>
    <n v="86.521199999999993"/>
    <n v="275"/>
    <x v="8"/>
    <x v="29"/>
    <n v="21"/>
    <x v="1"/>
    <x v="5"/>
    <x v="1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3"/>
    <n v="1"/>
    <n v="712"/>
    <n v="5.1864999999999997"/>
    <n v="5.1864999999999997"/>
    <n v="275"/>
    <x v="8"/>
    <x v="1"/>
    <n v="19"/>
    <x v="1"/>
    <x v="1"/>
    <x v="1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4"/>
    <n v="2"/>
    <n v="708"/>
    <n v="20.186499999999999"/>
    <n v="40.372999999999998"/>
    <n v="275"/>
    <x v="8"/>
    <x v="11"/>
    <n v="31"/>
    <x v="0"/>
    <x v="3"/>
    <x v="0"/>
  </r>
  <r>
    <x v="29317"/>
    <x v="852"/>
    <x v="1"/>
    <n v="29844"/>
    <n v="275"/>
    <n v="2"/>
    <n v="5"/>
    <n v="26684.995599999998"/>
    <n v="2560.4146000000001"/>
    <n v="800.12959999999998"/>
    <n v="30045.539799999999"/>
    <x v="413"/>
    <x v="1"/>
    <n v="1085"/>
    <n v="1086"/>
    <n v="7785"/>
    <n v="3"/>
    <n v="707"/>
    <n v="20.186499999999999"/>
    <n v="60.5595"/>
    <n v="275"/>
    <x v="8"/>
    <x v="3"/>
    <n v="31"/>
    <x v="0"/>
    <x v="3"/>
    <x v="0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86"/>
    <n v="4"/>
    <n v="760"/>
    <n v="419.45890000000003"/>
    <n v="1677.8356000000001"/>
    <n v="282"/>
    <x v="0"/>
    <x v="171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87"/>
    <n v="3"/>
    <n v="763"/>
    <n v="419.45890000000003"/>
    <n v="1258.3767"/>
    <n v="282"/>
    <x v="0"/>
    <x v="172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88"/>
    <n v="1"/>
    <n v="754"/>
    <n v="874.79399999999998"/>
    <n v="874.79399999999998"/>
    <n v="282"/>
    <x v="0"/>
    <x v="256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89"/>
    <n v="3"/>
    <n v="762"/>
    <n v="419.45890000000003"/>
    <n v="1258.3767"/>
    <n v="282"/>
    <x v="0"/>
    <x v="175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90"/>
    <n v="3"/>
    <n v="758"/>
    <n v="874.79399999999998"/>
    <n v="2624.3820000000001"/>
    <n v="282"/>
    <x v="0"/>
    <x v="257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91"/>
    <n v="4"/>
    <n v="770"/>
    <n v="419.45890000000003"/>
    <n v="1677.8356000000001"/>
    <n v="282"/>
    <x v="0"/>
    <x v="180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92"/>
    <n v="4"/>
    <n v="765"/>
    <n v="419.45890000000003"/>
    <n v="1677.8356000000001"/>
    <n v="282"/>
    <x v="0"/>
    <x v="173"/>
    <n v="2"/>
    <x v="2"/>
    <x v="14"/>
    <x v="2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93"/>
    <n v="3"/>
    <n v="712"/>
    <n v="5.1864999999999997"/>
    <n v="15.5595"/>
    <n v="282"/>
    <x v="0"/>
    <x v="1"/>
    <n v="19"/>
    <x v="1"/>
    <x v="1"/>
    <x v="1"/>
  </r>
  <r>
    <x v="29318"/>
    <x v="852"/>
    <x v="1"/>
    <n v="29596"/>
    <n v="282"/>
    <n v="6"/>
    <n v="5"/>
    <n v="11295.7189"/>
    <n v="1082.0904"/>
    <n v="338.15320000000003"/>
    <n v="12715.9625"/>
    <x v="255"/>
    <x v="1"/>
    <n v="551"/>
    <n v="552"/>
    <n v="7794"/>
    <n v="8"/>
    <n v="715"/>
    <n v="28.840399999999999"/>
    <n v="230.72319999999999"/>
    <n v="282"/>
    <x v="0"/>
    <x v="24"/>
    <n v="21"/>
    <x v="1"/>
    <x v="5"/>
    <x v="1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795"/>
    <n v="3"/>
    <n v="754"/>
    <n v="874.79399999999998"/>
    <n v="2624.3820000000001"/>
    <n v="277"/>
    <x v="9"/>
    <x v="256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796"/>
    <n v="1"/>
    <n v="708"/>
    <n v="20.186499999999999"/>
    <n v="20.186499999999999"/>
    <n v="277"/>
    <x v="9"/>
    <x v="11"/>
    <n v="31"/>
    <x v="0"/>
    <x v="3"/>
    <x v="0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797"/>
    <n v="5"/>
    <n v="711"/>
    <n v="20.186499999999999"/>
    <n v="100.9325"/>
    <n v="277"/>
    <x v="9"/>
    <x v="6"/>
    <n v="31"/>
    <x v="0"/>
    <x v="3"/>
    <x v="0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798"/>
    <n v="2"/>
    <n v="712"/>
    <n v="5.1864999999999997"/>
    <n v="10.372999999999999"/>
    <n v="277"/>
    <x v="9"/>
    <x v="1"/>
    <n v="19"/>
    <x v="1"/>
    <x v="1"/>
    <x v="1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799"/>
    <n v="2"/>
    <n v="714"/>
    <n v="28.840399999999999"/>
    <n v="57.680799999999998"/>
    <n v="277"/>
    <x v="9"/>
    <x v="29"/>
    <n v="21"/>
    <x v="1"/>
    <x v="5"/>
    <x v="1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0"/>
    <n v="2"/>
    <n v="753"/>
    <n v="2146.962"/>
    <n v="4293.924"/>
    <n v="277"/>
    <x v="9"/>
    <x v="246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1"/>
    <n v="4"/>
    <n v="767"/>
    <n v="419.45890000000003"/>
    <n v="1677.8356000000001"/>
    <n v="277"/>
    <x v="9"/>
    <x v="213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2"/>
    <n v="1"/>
    <n v="757"/>
    <n v="874.79399999999998"/>
    <n v="874.79399999999998"/>
    <n v="277"/>
    <x v="9"/>
    <x v="262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3"/>
    <n v="1"/>
    <n v="729"/>
    <n v="183.93819999999999"/>
    <n v="183.93819999999999"/>
    <n v="277"/>
    <x v="9"/>
    <x v="205"/>
    <n v="14"/>
    <x v="3"/>
    <x v="17"/>
    <x v="3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4"/>
    <n v="1"/>
    <n v="770"/>
    <n v="419.45890000000003"/>
    <n v="419.45890000000003"/>
    <n v="277"/>
    <x v="9"/>
    <x v="180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5"/>
    <n v="1"/>
    <n v="760"/>
    <n v="419.45890000000003"/>
    <n v="419.45890000000003"/>
    <n v="277"/>
    <x v="9"/>
    <x v="171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6"/>
    <n v="1"/>
    <n v="716"/>
    <n v="28.840399999999999"/>
    <n v="28.840399999999999"/>
    <n v="277"/>
    <x v="9"/>
    <x v="16"/>
    <n v="21"/>
    <x v="1"/>
    <x v="5"/>
    <x v="1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7"/>
    <n v="2"/>
    <n v="768"/>
    <n v="419.45890000000003"/>
    <n v="838.91780000000006"/>
    <n v="277"/>
    <x v="9"/>
    <x v="208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8"/>
    <n v="2"/>
    <n v="752"/>
    <n v="2146.962"/>
    <n v="4293.924"/>
    <n v="277"/>
    <x v="9"/>
    <x v="245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09"/>
    <n v="3"/>
    <n v="750"/>
    <n v="2146.962"/>
    <n v="6440.8860000000004"/>
    <n v="277"/>
    <x v="9"/>
    <x v="241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0"/>
    <n v="1"/>
    <n v="759"/>
    <n v="419.45890000000003"/>
    <n v="419.45890000000003"/>
    <n v="277"/>
    <x v="9"/>
    <x v="212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1"/>
    <n v="3"/>
    <n v="756"/>
    <n v="874.79399999999998"/>
    <n v="2624.3820000000001"/>
    <n v="277"/>
    <x v="9"/>
    <x v="261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2"/>
    <n v="3"/>
    <n v="749"/>
    <n v="2146.962"/>
    <n v="6440.8860000000004"/>
    <n v="277"/>
    <x v="9"/>
    <x v="242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3"/>
    <n v="1"/>
    <n v="707"/>
    <n v="20.186499999999999"/>
    <n v="20.186499999999999"/>
    <n v="277"/>
    <x v="9"/>
    <x v="3"/>
    <n v="31"/>
    <x v="0"/>
    <x v="3"/>
    <x v="0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4"/>
    <n v="2"/>
    <n v="725"/>
    <n v="183.93819999999999"/>
    <n v="367.87639999999999"/>
    <n v="277"/>
    <x v="9"/>
    <x v="225"/>
    <n v="14"/>
    <x v="3"/>
    <x v="17"/>
    <x v="3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5"/>
    <n v="2"/>
    <n v="763"/>
    <n v="419.45890000000003"/>
    <n v="838.91780000000006"/>
    <n v="277"/>
    <x v="9"/>
    <x v="172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6"/>
    <n v="1"/>
    <n v="765"/>
    <n v="419.45890000000003"/>
    <n v="419.45890000000003"/>
    <n v="277"/>
    <x v="9"/>
    <x v="173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7"/>
    <n v="1"/>
    <n v="764"/>
    <n v="419.45890000000003"/>
    <n v="419.45890000000003"/>
    <n v="277"/>
    <x v="9"/>
    <x v="211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8"/>
    <n v="3"/>
    <n v="769"/>
    <n v="419.45890000000003"/>
    <n v="1258.3767"/>
    <n v="277"/>
    <x v="9"/>
    <x v="182"/>
    <n v="2"/>
    <x v="2"/>
    <x v="14"/>
    <x v="2"/>
  </r>
  <r>
    <x v="29319"/>
    <x v="852"/>
    <x v="1"/>
    <n v="29827"/>
    <n v="277"/>
    <n v="3"/>
    <n v="5"/>
    <n v="35123.375099999997"/>
    <n v="3369.8811000000001"/>
    <n v="1053.0878"/>
    <n v="39546.343999999997"/>
    <x v="417"/>
    <x v="1"/>
    <n v="1049"/>
    <n v="1050"/>
    <n v="7819"/>
    <n v="1"/>
    <n v="715"/>
    <n v="28.840399999999999"/>
    <n v="28.840399999999999"/>
    <n v="277"/>
    <x v="9"/>
    <x v="24"/>
    <n v="21"/>
    <x v="1"/>
    <x v="5"/>
    <x v="1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0"/>
    <n v="2"/>
    <n v="776"/>
    <n v="2024.9939999999999"/>
    <n v="4049.9879999999998"/>
    <n v="275"/>
    <x v="4"/>
    <x v="247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1"/>
    <n v="2"/>
    <n v="777"/>
    <n v="2024.9939999999999"/>
    <n v="4049.9879999999998"/>
    <n v="275"/>
    <x v="4"/>
    <x v="252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2"/>
    <n v="2"/>
    <n v="715"/>
    <n v="28.840399999999999"/>
    <n v="57.680799999999998"/>
    <n v="275"/>
    <x v="4"/>
    <x v="24"/>
    <n v="21"/>
    <x v="1"/>
    <x v="5"/>
    <x v="1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3"/>
    <n v="2"/>
    <n v="710"/>
    <n v="5.7"/>
    <n v="11.4"/>
    <n v="275"/>
    <x v="4"/>
    <x v="255"/>
    <n v="23"/>
    <x v="1"/>
    <x v="12"/>
    <x v="1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4"/>
    <n v="4"/>
    <n v="773"/>
    <n v="2039.9939999999999"/>
    <n v="8159.9759999999997"/>
    <n v="275"/>
    <x v="4"/>
    <x v="253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5"/>
    <n v="3"/>
    <n v="775"/>
    <n v="2024.9939999999999"/>
    <n v="6074.982"/>
    <n v="275"/>
    <x v="4"/>
    <x v="248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6"/>
    <n v="4"/>
    <n v="778"/>
    <n v="2024.9939999999999"/>
    <n v="8099.9759999999997"/>
    <n v="275"/>
    <x v="4"/>
    <x v="249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7"/>
    <n v="7"/>
    <n v="771"/>
    <n v="2039.9939999999999"/>
    <n v="14279.958000000001"/>
    <n v="275"/>
    <x v="4"/>
    <x v="251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8"/>
    <n v="1"/>
    <n v="712"/>
    <n v="5.1864999999999997"/>
    <n v="5.1864999999999997"/>
    <n v="275"/>
    <x v="4"/>
    <x v="1"/>
    <n v="19"/>
    <x v="1"/>
    <x v="1"/>
    <x v="1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29"/>
    <n v="4"/>
    <n v="772"/>
    <n v="2039.9939999999999"/>
    <n v="8159.9759999999997"/>
    <n v="275"/>
    <x v="4"/>
    <x v="243"/>
    <n v="1"/>
    <x v="2"/>
    <x v="15"/>
    <x v="2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30"/>
    <n v="6"/>
    <n v="709"/>
    <n v="5.7"/>
    <n v="34.200000000000003"/>
    <n v="275"/>
    <x v="4"/>
    <x v="254"/>
    <n v="23"/>
    <x v="1"/>
    <x v="12"/>
    <x v="1"/>
  </r>
  <r>
    <x v="29320"/>
    <x v="852"/>
    <x v="1"/>
    <n v="29811"/>
    <n v="275"/>
    <n v="5"/>
    <n v="5"/>
    <n v="59103.293299999998"/>
    <n v="5672.9038"/>
    <n v="1772.7824000000001"/>
    <n v="66548.979500000001"/>
    <x v="419"/>
    <x v="1"/>
    <n v="1017"/>
    <n v="1018"/>
    <n v="7831"/>
    <n v="3"/>
    <n v="774"/>
    <n v="2039.9939999999999"/>
    <n v="6119.982"/>
    <n v="275"/>
    <x v="4"/>
    <x v="250"/>
    <n v="1"/>
    <x v="2"/>
    <x v="15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2"/>
    <n v="1"/>
    <n v="722"/>
    <n v="178.58080000000001"/>
    <n v="178.58080000000001"/>
    <n v="278"/>
    <x v="0"/>
    <x v="137"/>
    <n v="14"/>
    <x v="3"/>
    <x v="17"/>
    <x v="3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3"/>
    <n v="2"/>
    <n v="751"/>
    <n v="2146.962"/>
    <n v="4293.924"/>
    <n v="278"/>
    <x v="0"/>
    <x v="244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4"/>
    <n v="2"/>
    <n v="708"/>
    <n v="20.186499999999999"/>
    <n v="40.372999999999998"/>
    <n v="278"/>
    <x v="0"/>
    <x v="11"/>
    <n v="31"/>
    <x v="0"/>
    <x v="3"/>
    <x v="0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5"/>
    <n v="1"/>
    <n v="756"/>
    <n v="874.79399999999998"/>
    <n v="874.79399999999998"/>
    <n v="278"/>
    <x v="0"/>
    <x v="261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6"/>
    <n v="1"/>
    <n v="764"/>
    <n v="419.45890000000003"/>
    <n v="419.45890000000003"/>
    <n v="278"/>
    <x v="0"/>
    <x v="211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7"/>
    <n v="2"/>
    <n v="711"/>
    <n v="20.186499999999999"/>
    <n v="40.372999999999998"/>
    <n v="278"/>
    <x v="0"/>
    <x v="6"/>
    <n v="31"/>
    <x v="0"/>
    <x v="3"/>
    <x v="0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8"/>
    <n v="1"/>
    <n v="770"/>
    <n v="419.45890000000003"/>
    <n v="419.45890000000003"/>
    <n v="278"/>
    <x v="0"/>
    <x v="180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39"/>
    <n v="5"/>
    <n v="712"/>
    <n v="5.1864999999999997"/>
    <n v="25.932500000000001"/>
    <n v="278"/>
    <x v="0"/>
    <x v="1"/>
    <n v="19"/>
    <x v="1"/>
    <x v="1"/>
    <x v="1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0"/>
    <n v="3"/>
    <n v="755"/>
    <n v="874.79399999999998"/>
    <n v="2624.3820000000001"/>
    <n v="278"/>
    <x v="0"/>
    <x v="260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1"/>
    <n v="1"/>
    <n v="730"/>
    <n v="183.93819999999999"/>
    <n v="183.93819999999999"/>
    <n v="278"/>
    <x v="0"/>
    <x v="177"/>
    <n v="14"/>
    <x v="3"/>
    <x v="17"/>
    <x v="3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2"/>
    <n v="3"/>
    <n v="768"/>
    <n v="419.45890000000003"/>
    <n v="1258.3767"/>
    <n v="278"/>
    <x v="0"/>
    <x v="208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3"/>
    <n v="1"/>
    <n v="759"/>
    <n v="419.45890000000003"/>
    <n v="419.45890000000003"/>
    <n v="278"/>
    <x v="0"/>
    <x v="212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4"/>
    <n v="4"/>
    <n v="766"/>
    <n v="419.45890000000003"/>
    <n v="1677.8356000000001"/>
    <n v="278"/>
    <x v="0"/>
    <x v="214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5"/>
    <n v="1"/>
    <n v="715"/>
    <n v="28.840399999999999"/>
    <n v="28.840399999999999"/>
    <n v="278"/>
    <x v="0"/>
    <x v="24"/>
    <n v="21"/>
    <x v="1"/>
    <x v="5"/>
    <x v="1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6"/>
    <n v="3"/>
    <n v="761"/>
    <n v="419.45890000000003"/>
    <n v="1258.3767"/>
    <n v="278"/>
    <x v="0"/>
    <x v="174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7"/>
    <n v="3"/>
    <n v="753"/>
    <n v="2146.962"/>
    <n v="6440.8860000000004"/>
    <n v="278"/>
    <x v="0"/>
    <x v="246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8"/>
    <n v="1"/>
    <n v="707"/>
    <n v="20.186499999999999"/>
    <n v="20.186499999999999"/>
    <n v="278"/>
    <x v="0"/>
    <x v="3"/>
    <n v="31"/>
    <x v="0"/>
    <x v="3"/>
    <x v="0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49"/>
    <n v="2"/>
    <n v="762"/>
    <n v="419.45890000000003"/>
    <n v="838.91780000000006"/>
    <n v="278"/>
    <x v="0"/>
    <x v="175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0"/>
    <n v="1"/>
    <n v="738"/>
    <n v="178.58080000000001"/>
    <n v="178.58080000000001"/>
    <n v="278"/>
    <x v="0"/>
    <x v="123"/>
    <n v="14"/>
    <x v="3"/>
    <x v="17"/>
    <x v="3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1"/>
    <n v="2"/>
    <n v="752"/>
    <n v="2146.962"/>
    <n v="4293.924"/>
    <n v="278"/>
    <x v="0"/>
    <x v="245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2"/>
    <n v="1"/>
    <n v="769"/>
    <n v="419.45890000000003"/>
    <n v="419.45890000000003"/>
    <n v="278"/>
    <x v="0"/>
    <x v="182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3"/>
    <n v="3"/>
    <n v="758"/>
    <n v="874.79399999999998"/>
    <n v="2624.3820000000001"/>
    <n v="278"/>
    <x v="0"/>
    <x v="257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4"/>
    <n v="4"/>
    <n v="716"/>
    <n v="28.840399999999999"/>
    <n v="115.3616"/>
    <n v="278"/>
    <x v="0"/>
    <x v="16"/>
    <n v="21"/>
    <x v="1"/>
    <x v="5"/>
    <x v="1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5"/>
    <n v="1"/>
    <n v="763"/>
    <n v="419.45890000000003"/>
    <n v="419.45890000000003"/>
    <n v="278"/>
    <x v="0"/>
    <x v="172"/>
    <n v="2"/>
    <x v="2"/>
    <x v="14"/>
    <x v="2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6"/>
    <n v="1"/>
    <n v="714"/>
    <n v="28.840399999999999"/>
    <n v="28.840399999999999"/>
    <n v="278"/>
    <x v="0"/>
    <x v="29"/>
    <n v="21"/>
    <x v="1"/>
    <x v="5"/>
    <x v="1"/>
  </r>
  <r>
    <x v="29321"/>
    <x v="852"/>
    <x v="1"/>
    <n v="29824"/>
    <n v="278"/>
    <n v="6"/>
    <n v="5"/>
    <n v="29308.038700000001"/>
    <n v="2812.0331000000001"/>
    <n v="878.76030000000003"/>
    <n v="32998.8321"/>
    <x v="261"/>
    <x v="1"/>
    <n v="1043"/>
    <n v="1044"/>
    <n v="7857"/>
    <n v="1"/>
    <n v="726"/>
    <n v="183.93819999999999"/>
    <n v="183.93819999999999"/>
    <n v="278"/>
    <x v="0"/>
    <x v="178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58"/>
    <n v="3"/>
    <n v="770"/>
    <n v="419.45890000000003"/>
    <n v="1258.3767"/>
    <n v="281"/>
    <x v="2"/>
    <x v="180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59"/>
    <n v="2"/>
    <n v="711"/>
    <n v="20.186499999999999"/>
    <n v="40.372999999999998"/>
    <n v="281"/>
    <x v="2"/>
    <x v="6"/>
    <n v="31"/>
    <x v="0"/>
    <x v="3"/>
    <x v="0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0"/>
    <n v="1"/>
    <n v="726"/>
    <n v="183.93819999999999"/>
    <n v="183.93819999999999"/>
    <n v="281"/>
    <x v="2"/>
    <x v="178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1"/>
    <n v="1"/>
    <n v="762"/>
    <n v="419.45890000000003"/>
    <n v="419.45890000000003"/>
    <n v="281"/>
    <x v="2"/>
    <x v="175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2"/>
    <n v="2"/>
    <n v="766"/>
    <n v="419.45890000000003"/>
    <n v="838.91780000000006"/>
    <n v="281"/>
    <x v="2"/>
    <x v="214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3"/>
    <n v="1"/>
    <n v="749"/>
    <n v="2146.962"/>
    <n v="2146.962"/>
    <n v="281"/>
    <x v="2"/>
    <x v="242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4"/>
    <n v="1"/>
    <n v="767"/>
    <n v="419.45890000000003"/>
    <n v="419.45890000000003"/>
    <n v="281"/>
    <x v="2"/>
    <x v="213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5"/>
    <n v="1"/>
    <n v="763"/>
    <n v="419.45890000000003"/>
    <n v="419.45890000000003"/>
    <n v="281"/>
    <x v="2"/>
    <x v="172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6"/>
    <n v="1"/>
    <n v="738"/>
    <n v="178.58080000000001"/>
    <n v="178.58080000000001"/>
    <n v="281"/>
    <x v="2"/>
    <x v="123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7"/>
    <n v="3"/>
    <n v="756"/>
    <n v="874.79399999999998"/>
    <n v="2624.3820000000001"/>
    <n v="281"/>
    <x v="2"/>
    <x v="261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8"/>
    <n v="2"/>
    <n v="755"/>
    <n v="874.79399999999998"/>
    <n v="1749.588"/>
    <n v="281"/>
    <x v="2"/>
    <x v="260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69"/>
    <n v="1"/>
    <n v="768"/>
    <n v="419.45890000000003"/>
    <n v="419.45890000000003"/>
    <n v="281"/>
    <x v="2"/>
    <x v="208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0"/>
    <n v="1"/>
    <n v="708"/>
    <n v="20.186499999999999"/>
    <n v="20.186499999999999"/>
    <n v="281"/>
    <x v="2"/>
    <x v="11"/>
    <n v="31"/>
    <x v="0"/>
    <x v="3"/>
    <x v="0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1"/>
    <n v="3"/>
    <n v="707"/>
    <n v="20.186499999999999"/>
    <n v="60.5595"/>
    <n v="281"/>
    <x v="2"/>
    <x v="3"/>
    <n v="31"/>
    <x v="0"/>
    <x v="3"/>
    <x v="0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2"/>
    <n v="1"/>
    <n v="715"/>
    <n v="28.840399999999999"/>
    <n v="28.840399999999999"/>
    <n v="281"/>
    <x v="2"/>
    <x v="24"/>
    <n v="21"/>
    <x v="1"/>
    <x v="5"/>
    <x v="1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3"/>
    <n v="3"/>
    <n v="751"/>
    <n v="2146.962"/>
    <n v="6440.8860000000004"/>
    <n v="281"/>
    <x v="2"/>
    <x v="244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4"/>
    <n v="1"/>
    <n v="725"/>
    <n v="183.93819999999999"/>
    <n v="183.93819999999999"/>
    <n v="281"/>
    <x v="2"/>
    <x v="225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5"/>
    <n v="3"/>
    <n v="714"/>
    <n v="28.840399999999999"/>
    <n v="86.521199999999993"/>
    <n v="281"/>
    <x v="2"/>
    <x v="29"/>
    <n v="21"/>
    <x v="1"/>
    <x v="5"/>
    <x v="1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6"/>
    <n v="5"/>
    <n v="716"/>
    <n v="28.840399999999999"/>
    <n v="144.202"/>
    <n v="281"/>
    <x v="2"/>
    <x v="16"/>
    <n v="21"/>
    <x v="1"/>
    <x v="5"/>
    <x v="1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7"/>
    <n v="3"/>
    <n v="759"/>
    <n v="419.45890000000003"/>
    <n v="1258.3767"/>
    <n v="281"/>
    <x v="2"/>
    <x v="212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8"/>
    <n v="1"/>
    <n v="760"/>
    <n v="419.45890000000003"/>
    <n v="419.45890000000003"/>
    <n v="281"/>
    <x v="2"/>
    <x v="171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79"/>
    <n v="2"/>
    <n v="729"/>
    <n v="183.93819999999999"/>
    <n v="367.87639999999999"/>
    <n v="281"/>
    <x v="2"/>
    <x v="205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80"/>
    <n v="2"/>
    <n v="732"/>
    <n v="356.89800000000002"/>
    <n v="713.79600000000005"/>
    <n v="281"/>
    <x v="2"/>
    <x v="259"/>
    <n v="14"/>
    <x v="3"/>
    <x v="17"/>
    <x v="3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81"/>
    <n v="2"/>
    <n v="750"/>
    <n v="2146.962"/>
    <n v="4293.924"/>
    <n v="281"/>
    <x v="2"/>
    <x v="241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82"/>
    <n v="1"/>
    <n v="753"/>
    <n v="2146.962"/>
    <n v="2146.962"/>
    <n v="281"/>
    <x v="2"/>
    <x v="246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83"/>
    <n v="3"/>
    <n v="758"/>
    <n v="874.79399999999998"/>
    <n v="2624.3820000000001"/>
    <n v="281"/>
    <x v="2"/>
    <x v="257"/>
    <n v="2"/>
    <x v="2"/>
    <x v="14"/>
    <x v="2"/>
  </r>
  <r>
    <x v="29322"/>
    <x v="852"/>
    <x v="1"/>
    <n v="29889"/>
    <n v="281"/>
    <n v="4"/>
    <n v="5"/>
    <n v="29494.0504"/>
    <n v="2831.3616000000002"/>
    <n v="884.80050000000006"/>
    <n v="33210.212500000001"/>
    <x v="491"/>
    <x v="1"/>
    <n v="1183"/>
    <n v="1184"/>
    <n v="7884"/>
    <n v="1"/>
    <n v="712"/>
    <n v="5.1864999999999997"/>
    <n v="5.1864999999999997"/>
    <n v="281"/>
    <x v="2"/>
    <x v="1"/>
    <n v="19"/>
    <x v="1"/>
    <x v="1"/>
    <x v="1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85"/>
    <n v="1"/>
    <n v="762"/>
    <n v="419.45890000000003"/>
    <n v="419.45890000000003"/>
    <n v="281"/>
    <x v="2"/>
    <x v="175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86"/>
    <n v="3"/>
    <n v="750"/>
    <n v="2146.962"/>
    <n v="6440.8860000000004"/>
    <n v="281"/>
    <x v="2"/>
    <x v="241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87"/>
    <n v="1"/>
    <n v="722"/>
    <n v="178.58080000000001"/>
    <n v="178.58080000000001"/>
    <n v="281"/>
    <x v="2"/>
    <x v="137"/>
    <n v="14"/>
    <x v="3"/>
    <x v="17"/>
    <x v="3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88"/>
    <n v="5"/>
    <n v="715"/>
    <n v="28.840399999999999"/>
    <n v="144.202"/>
    <n v="281"/>
    <x v="2"/>
    <x v="24"/>
    <n v="21"/>
    <x v="1"/>
    <x v="5"/>
    <x v="1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89"/>
    <n v="1"/>
    <n v="766"/>
    <n v="419.45890000000003"/>
    <n v="419.45890000000003"/>
    <n v="281"/>
    <x v="2"/>
    <x v="214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0"/>
    <n v="1"/>
    <n v="770"/>
    <n v="419.45890000000003"/>
    <n v="419.45890000000003"/>
    <n v="281"/>
    <x v="2"/>
    <x v="180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1"/>
    <n v="3"/>
    <n v="711"/>
    <n v="20.186499999999999"/>
    <n v="60.5595"/>
    <n v="281"/>
    <x v="2"/>
    <x v="6"/>
    <n v="31"/>
    <x v="0"/>
    <x v="3"/>
    <x v="0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2"/>
    <n v="1"/>
    <n v="767"/>
    <n v="419.45890000000003"/>
    <n v="419.45890000000003"/>
    <n v="281"/>
    <x v="2"/>
    <x v="213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3"/>
    <n v="1"/>
    <n v="753"/>
    <n v="2146.962"/>
    <n v="2146.962"/>
    <n v="281"/>
    <x v="2"/>
    <x v="246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4"/>
    <n v="3"/>
    <n v="761"/>
    <n v="419.45890000000003"/>
    <n v="1258.3767"/>
    <n v="281"/>
    <x v="2"/>
    <x v="174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5"/>
    <n v="2"/>
    <n v="755"/>
    <n v="874.79399999999998"/>
    <n v="1749.588"/>
    <n v="281"/>
    <x v="2"/>
    <x v="260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6"/>
    <n v="2"/>
    <n v="754"/>
    <n v="874.79399999999998"/>
    <n v="1749.588"/>
    <n v="281"/>
    <x v="2"/>
    <x v="256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7"/>
    <n v="2"/>
    <n v="712"/>
    <n v="5.1864999999999997"/>
    <n v="10.372999999999999"/>
    <n v="281"/>
    <x v="2"/>
    <x v="1"/>
    <n v="19"/>
    <x v="1"/>
    <x v="1"/>
    <x v="1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8"/>
    <n v="1"/>
    <n v="749"/>
    <n v="2146.962"/>
    <n v="2146.962"/>
    <n v="281"/>
    <x v="2"/>
    <x v="242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899"/>
    <n v="1"/>
    <n v="707"/>
    <n v="20.186499999999999"/>
    <n v="20.186499999999999"/>
    <n v="281"/>
    <x v="2"/>
    <x v="3"/>
    <n v="31"/>
    <x v="0"/>
    <x v="3"/>
    <x v="0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0"/>
    <n v="1"/>
    <n v="730"/>
    <n v="183.93819999999999"/>
    <n v="183.93819999999999"/>
    <n v="281"/>
    <x v="2"/>
    <x v="177"/>
    <n v="14"/>
    <x v="3"/>
    <x v="17"/>
    <x v="3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1"/>
    <n v="4"/>
    <n v="708"/>
    <n v="20.186499999999999"/>
    <n v="80.745999999999995"/>
    <n v="281"/>
    <x v="2"/>
    <x v="11"/>
    <n v="31"/>
    <x v="0"/>
    <x v="3"/>
    <x v="0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2"/>
    <n v="1"/>
    <n v="714"/>
    <n v="28.840399999999999"/>
    <n v="28.840399999999999"/>
    <n v="281"/>
    <x v="2"/>
    <x v="29"/>
    <n v="21"/>
    <x v="1"/>
    <x v="5"/>
    <x v="1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3"/>
    <n v="1"/>
    <n v="759"/>
    <n v="419.45890000000003"/>
    <n v="419.45890000000003"/>
    <n v="281"/>
    <x v="2"/>
    <x v="212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4"/>
    <n v="3"/>
    <n v="764"/>
    <n v="419.45890000000003"/>
    <n v="1258.3767"/>
    <n v="281"/>
    <x v="2"/>
    <x v="211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5"/>
    <n v="2"/>
    <n v="765"/>
    <n v="419.45890000000003"/>
    <n v="838.91780000000006"/>
    <n v="281"/>
    <x v="2"/>
    <x v="173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6"/>
    <n v="3"/>
    <n v="757"/>
    <n v="874.79399999999998"/>
    <n v="2624.3820000000001"/>
    <n v="281"/>
    <x v="2"/>
    <x v="262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7"/>
    <n v="1"/>
    <n v="752"/>
    <n v="2146.962"/>
    <n v="2146.962"/>
    <n v="281"/>
    <x v="2"/>
    <x v="245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8"/>
    <n v="4"/>
    <n v="769"/>
    <n v="419.45890000000003"/>
    <n v="1677.8356000000001"/>
    <n v="281"/>
    <x v="2"/>
    <x v="182"/>
    <n v="2"/>
    <x v="2"/>
    <x v="14"/>
    <x v="2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09"/>
    <n v="2"/>
    <n v="729"/>
    <n v="183.93819999999999"/>
    <n v="367.87639999999999"/>
    <n v="281"/>
    <x v="2"/>
    <x v="205"/>
    <n v="14"/>
    <x v="3"/>
    <x v="17"/>
    <x v="3"/>
  </r>
  <r>
    <x v="29323"/>
    <x v="852"/>
    <x v="1"/>
    <n v="29489"/>
    <n v="281"/>
    <n v="4"/>
    <n v="5"/>
    <n v="27579.3105"/>
    <n v="2646.2467999999999"/>
    <n v="826.95209999999997"/>
    <n v="31052.509399999999"/>
    <x v="420"/>
    <x v="1"/>
    <n v="301"/>
    <n v="302"/>
    <n v="7910"/>
    <n v="2"/>
    <n v="725"/>
    <n v="183.93819999999999"/>
    <n v="367.87639999999999"/>
    <n v="281"/>
    <x v="2"/>
    <x v="225"/>
    <n v="14"/>
    <x v="3"/>
    <x v="17"/>
    <x v="3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1"/>
    <n v="1"/>
    <n v="712"/>
    <n v="5.1864999999999997"/>
    <n v="5.1864999999999997"/>
    <n v="278"/>
    <x v="0"/>
    <x v="1"/>
    <n v="19"/>
    <x v="1"/>
    <x v="1"/>
    <x v="1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2"/>
    <n v="4"/>
    <n v="754"/>
    <n v="874.79399999999998"/>
    <n v="3499.1759999999999"/>
    <n v="278"/>
    <x v="0"/>
    <x v="256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3"/>
    <n v="3"/>
    <n v="762"/>
    <n v="419.45890000000003"/>
    <n v="1258.3767"/>
    <n v="278"/>
    <x v="0"/>
    <x v="175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4"/>
    <n v="1"/>
    <n v="765"/>
    <n v="419.45890000000003"/>
    <n v="419.45890000000003"/>
    <n v="278"/>
    <x v="0"/>
    <x v="173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5"/>
    <n v="3"/>
    <n v="763"/>
    <n v="419.45890000000003"/>
    <n v="1258.3767"/>
    <n v="278"/>
    <x v="0"/>
    <x v="172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6"/>
    <n v="2"/>
    <n v="758"/>
    <n v="874.79399999999998"/>
    <n v="1749.588"/>
    <n v="278"/>
    <x v="0"/>
    <x v="257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7"/>
    <n v="2"/>
    <n v="761"/>
    <n v="419.45890000000003"/>
    <n v="838.91780000000006"/>
    <n v="278"/>
    <x v="0"/>
    <x v="174"/>
    <n v="2"/>
    <x v="2"/>
    <x v="14"/>
    <x v="2"/>
  </r>
  <r>
    <x v="29324"/>
    <x v="852"/>
    <x v="1"/>
    <n v="29761"/>
    <n v="278"/>
    <n v="6"/>
    <n v="5"/>
    <n v="9867.9984000000004"/>
    <n v="947.27949999999998"/>
    <n v="296.02480000000003"/>
    <n v="11111.3027"/>
    <x v="349"/>
    <x v="1"/>
    <n v="907"/>
    <n v="908"/>
    <n v="7918"/>
    <n v="2"/>
    <n v="760"/>
    <n v="419.45890000000003"/>
    <n v="838.91780000000006"/>
    <n v="278"/>
    <x v="0"/>
    <x v="171"/>
    <n v="2"/>
    <x v="2"/>
    <x v="14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19"/>
    <n v="1"/>
    <n v="743"/>
    <n v="714.70429999999999"/>
    <n v="714.70429999999999"/>
    <n v="279"/>
    <x v="4"/>
    <x v="119"/>
    <n v="12"/>
    <x v="3"/>
    <x v="22"/>
    <x v="3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0"/>
    <n v="6"/>
    <n v="772"/>
    <n v="2039.9939999999999"/>
    <n v="12239.964"/>
    <n v="279"/>
    <x v="4"/>
    <x v="243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1"/>
    <n v="1"/>
    <n v="741"/>
    <n v="818.7"/>
    <n v="818.7"/>
    <n v="279"/>
    <x v="4"/>
    <x v="264"/>
    <n v="12"/>
    <x v="3"/>
    <x v="22"/>
    <x v="3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2"/>
    <n v="2"/>
    <n v="777"/>
    <n v="2024.9939999999999"/>
    <n v="4049.9879999999998"/>
    <n v="279"/>
    <x v="4"/>
    <x v="252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3"/>
    <n v="8"/>
    <n v="709"/>
    <n v="5.7"/>
    <n v="45.6"/>
    <n v="279"/>
    <x v="4"/>
    <x v="254"/>
    <n v="23"/>
    <x v="1"/>
    <x v="12"/>
    <x v="1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4"/>
    <n v="4"/>
    <n v="774"/>
    <n v="2039.9939999999999"/>
    <n v="8159.9759999999997"/>
    <n v="279"/>
    <x v="4"/>
    <x v="250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5"/>
    <n v="2"/>
    <n v="745"/>
    <n v="809.76"/>
    <n v="1619.52"/>
    <n v="279"/>
    <x v="4"/>
    <x v="263"/>
    <n v="12"/>
    <x v="3"/>
    <x v="22"/>
    <x v="3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6"/>
    <n v="5"/>
    <n v="776"/>
    <n v="2024.9939999999999"/>
    <n v="10124.969999999999"/>
    <n v="279"/>
    <x v="4"/>
    <x v="247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7"/>
    <n v="2"/>
    <n v="773"/>
    <n v="2039.9939999999999"/>
    <n v="4079.9879999999998"/>
    <n v="279"/>
    <x v="4"/>
    <x v="253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8"/>
    <n v="2"/>
    <n v="778"/>
    <n v="2024.9939999999999"/>
    <n v="4049.9879999999998"/>
    <n v="279"/>
    <x v="4"/>
    <x v="249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29"/>
    <n v="3"/>
    <n v="775"/>
    <n v="2024.9939999999999"/>
    <n v="6074.982"/>
    <n v="279"/>
    <x v="4"/>
    <x v="248"/>
    <n v="1"/>
    <x v="2"/>
    <x v="15"/>
    <x v="2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30"/>
    <n v="1"/>
    <n v="748"/>
    <n v="722.59490000000005"/>
    <n v="722.59490000000005"/>
    <n v="279"/>
    <x v="4"/>
    <x v="120"/>
    <n v="12"/>
    <x v="3"/>
    <x v="22"/>
    <x v="3"/>
  </r>
  <r>
    <x v="29325"/>
    <x v="852"/>
    <x v="1"/>
    <n v="29958"/>
    <n v="279"/>
    <n v="5"/>
    <n v="5"/>
    <n v="53423.570099999997"/>
    <n v="5140.4988000000003"/>
    <n v="1606.4059"/>
    <n v="60170.474800000004"/>
    <x v="351"/>
    <x v="1"/>
    <n v="1337"/>
    <n v="1338"/>
    <n v="7931"/>
    <n v="1"/>
    <n v="742"/>
    <n v="722.59490000000005"/>
    <n v="722.59490000000005"/>
    <n v="279"/>
    <x v="4"/>
    <x v="147"/>
    <n v="12"/>
    <x v="3"/>
    <x v="22"/>
    <x v="3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2"/>
    <n v="1"/>
    <n v="722"/>
    <n v="178.58080000000001"/>
    <n v="178.58080000000001"/>
    <n v="279"/>
    <x v="4"/>
    <x v="137"/>
    <n v="14"/>
    <x v="3"/>
    <x v="17"/>
    <x v="3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3"/>
    <n v="4"/>
    <n v="711"/>
    <n v="20.186499999999999"/>
    <n v="80.745999999999995"/>
    <n v="279"/>
    <x v="4"/>
    <x v="6"/>
    <n v="31"/>
    <x v="0"/>
    <x v="3"/>
    <x v="0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4"/>
    <n v="3"/>
    <n v="729"/>
    <n v="183.93819999999999"/>
    <n v="551.81460000000004"/>
    <n v="279"/>
    <x v="4"/>
    <x v="205"/>
    <n v="14"/>
    <x v="3"/>
    <x v="17"/>
    <x v="3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5"/>
    <n v="2"/>
    <n v="707"/>
    <n v="20.186499999999999"/>
    <n v="40.372999999999998"/>
    <n v="279"/>
    <x v="4"/>
    <x v="3"/>
    <n v="31"/>
    <x v="0"/>
    <x v="3"/>
    <x v="0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6"/>
    <n v="4"/>
    <n v="753"/>
    <n v="2146.962"/>
    <n v="8587.848"/>
    <n v="279"/>
    <x v="4"/>
    <x v="246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7"/>
    <n v="4"/>
    <n v="754"/>
    <n v="874.79399999999998"/>
    <n v="3499.1759999999999"/>
    <n v="279"/>
    <x v="4"/>
    <x v="256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8"/>
    <n v="5"/>
    <n v="762"/>
    <n v="419.45890000000003"/>
    <n v="2097.2945"/>
    <n v="279"/>
    <x v="4"/>
    <x v="175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39"/>
    <n v="3"/>
    <n v="714"/>
    <n v="28.840399999999999"/>
    <n v="86.521199999999993"/>
    <n v="279"/>
    <x v="4"/>
    <x v="29"/>
    <n v="21"/>
    <x v="1"/>
    <x v="5"/>
    <x v="1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0"/>
    <n v="4"/>
    <n v="708"/>
    <n v="20.186499999999999"/>
    <n v="80.745999999999995"/>
    <n v="279"/>
    <x v="4"/>
    <x v="11"/>
    <n v="31"/>
    <x v="0"/>
    <x v="3"/>
    <x v="0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1"/>
    <n v="2"/>
    <n v="766"/>
    <n v="419.45890000000003"/>
    <n v="838.91780000000006"/>
    <n v="279"/>
    <x v="4"/>
    <x v="214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2"/>
    <n v="2"/>
    <n v="730"/>
    <n v="183.93819999999999"/>
    <n v="367.87639999999999"/>
    <n v="279"/>
    <x v="4"/>
    <x v="177"/>
    <n v="14"/>
    <x v="3"/>
    <x v="17"/>
    <x v="3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3"/>
    <n v="1"/>
    <n v="764"/>
    <n v="419.45890000000003"/>
    <n v="419.45890000000003"/>
    <n v="279"/>
    <x v="4"/>
    <x v="211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4"/>
    <n v="1"/>
    <n v="738"/>
    <n v="178.58080000000001"/>
    <n v="178.58080000000001"/>
    <n v="279"/>
    <x v="4"/>
    <x v="123"/>
    <n v="14"/>
    <x v="3"/>
    <x v="17"/>
    <x v="3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5"/>
    <n v="9"/>
    <n v="760"/>
    <n v="419.45890000000003"/>
    <n v="3775.1300999999999"/>
    <n v="279"/>
    <x v="4"/>
    <x v="171"/>
    <n v="2"/>
    <x v="2"/>
    <x v="14"/>
    <x v="2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6"/>
    <n v="4"/>
    <n v="716"/>
    <n v="28.840399999999999"/>
    <n v="115.3616"/>
    <n v="279"/>
    <x v="4"/>
    <x v="16"/>
    <n v="21"/>
    <x v="1"/>
    <x v="5"/>
    <x v="1"/>
  </r>
  <r>
    <x v="29326"/>
    <x v="852"/>
    <x v="1"/>
    <n v="29661"/>
    <n v="279"/>
    <n v="5"/>
    <n v="5"/>
    <n v="22648.0137"/>
    <n v="2172.5001999999999"/>
    <n v="678.90629999999999"/>
    <n v="25499.4202"/>
    <x v="448"/>
    <x v="1"/>
    <n v="697"/>
    <n v="698"/>
    <n v="7947"/>
    <n v="2"/>
    <n v="755"/>
    <n v="874.79399999999998"/>
    <n v="1749.588"/>
    <n v="279"/>
    <x v="4"/>
    <x v="260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48"/>
    <n v="3"/>
    <n v="754"/>
    <n v="874.79399999999998"/>
    <n v="2624.3820000000001"/>
    <n v="275"/>
    <x v="8"/>
    <x v="256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49"/>
    <n v="1"/>
    <n v="760"/>
    <n v="419.45890000000003"/>
    <n v="419.45890000000003"/>
    <n v="275"/>
    <x v="8"/>
    <x v="171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0"/>
    <n v="4"/>
    <n v="715"/>
    <n v="28.840399999999999"/>
    <n v="115.3616"/>
    <n v="275"/>
    <x v="8"/>
    <x v="24"/>
    <n v="21"/>
    <x v="1"/>
    <x v="5"/>
    <x v="1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1"/>
    <n v="2"/>
    <n v="765"/>
    <n v="419.45890000000003"/>
    <n v="838.91780000000006"/>
    <n v="275"/>
    <x v="8"/>
    <x v="173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2"/>
    <n v="4"/>
    <n v="712"/>
    <n v="5.1864999999999997"/>
    <n v="20.745999999999999"/>
    <n v="275"/>
    <x v="8"/>
    <x v="1"/>
    <n v="19"/>
    <x v="1"/>
    <x v="1"/>
    <x v="1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3"/>
    <n v="3"/>
    <n v="761"/>
    <n v="419.45890000000003"/>
    <n v="1258.3767"/>
    <n v="275"/>
    <x v="8"/>
    <x v="174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4"/>
    <n v="3"/>
    <n v="770"/>
    <n v="419.45890000000003"/>
    <n v="1258.3767"/>
    <n v="275"/>
    <x v="8"/>
    <x v="180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5"/>
    <n v="5"/>
    <n v="763"/>
    <n v="419.45890000000003"/>
    <n v="2097.2945"/>
    <n v="275"/>
    <x v="8"/>
    <x v="172"/>
    <n v="2"/>
    <x v="2"/>
    <x v="14"/>
    <x v="2"/>
  </r>
  <r>
    <x v="29327"/>
    <x v="852"/>
    <x v="1"/>
    <n v="29759"/>
    <n v="275"/>
    <n v="2"/>
    <n v="5"/>
    <n v="9891.2909"/>
    <n v="948.29359999999997"/>
    <n v="296.3417"/>
    <n v="11135.9262"/>
    <x v="479"/>
    <x v="1"/>
    <n v="903"/>
    <n v="904"/>
    <n v="7956"/>
    <n v="3"/>
    <n v="762"/>
    <n v="419.45890000000003"/>
    <n v="1258.3767"/>
    <n v="275"/>
    <x v="8"/>
    <x v="175"/>
    <n v="2"/>
    <x v="2"/>
    <x v="14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57"/>
    <n v="2"/>
    <n v="778"/>
    <n v="2024.9939999999999"/>
    <n v="4049.9879999999998"/>
    <n v="283"/>
    <x v="1"/>
    <x v="249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58"/>
    <n v="2"/>
    <n v="707"/>
    <n v="20.186499999999999"/>
    <n v="40.372999999999998"/>
    <n v="283"/>
    <x v="1"/>
    <x v="3"/>
    <n v="31"/>
    <x v="0"/>
    <x v="3"/>
    <x v="0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59"/>
    <n v="2"/>
    <n v="774"/>
    <n v="2039.9939999999999"/>
    <n v="4079.9879999999998"/>
    <n v="283"/>
    <x v="1"/>
    <x v="250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0"/>
    <n v="1"/>
    <n v="714"/>
    <n v="28.840399999999999"/>
    <n v="28.840399999999999"/>
    <n v="283"/>
    <x v="1"/>
    <x v="29"/>
    <n v="21"/>
    <x v="1"/>
    <x v="5"/>
    <x v="1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1"/>
    <n v="3"/>
    <n v="777"/>
    <n v="2024.9939999999999"/>
    <n v="6074.982"/>
    <n v="283"/>
    <x v="1"/>
    <x v="252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2"/>
    <n v="2"/>
    <n v="771"/>
    <n v="2039.9939999999999"/>
    <n v="4079.9879999999998"/>
    <n v="283"/>
    <x v="1"/>
    <x v="251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3"/>
    <n v="3"/>
    <n v="715"/>
    <n v="28.840399999999999"/>
    <n v="86.521199999999993"/>
    <n v="283"/>
    <x v="1"/>
    <x v="24"/>
    <n v="21"/>
    <x v="1"/>
    <x v="5"/>
    <x v="1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4"/>
    <n v="2"/>
    <n v="711"/>
    <n v="20.186499999999999"/>
    <n v="40.372999999999998"/>
    <n v="283"/>
    <x v="1"/>
    <x v="6"/>
    <n v="31"/>
    <x v="0"/>
    <x v="3"/>
    <x v="0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5"/>
    <n v="5"/>
    <n v="775"/>
    <n v="2024.9939999999999"/>
    <n v="10124.969999999999"/>
    <n v="283"/>
    <x v="1"/>
    <x v="248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6"/>
    <n v="4"/>
    <n v="776"/>
    <n v="2024.9939999999999"/>
    <n v="8099.9759999999997"/>
    <n v="283"/>
    <x v="1"/>
    <x v="247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7"/>
    <n v="2"/>
    <n v="773"/>
    <n v="2039.9939999999999"/>
    <n v="4079.9879999999998"/>
    <n v="283"/>
    <x v="1"/>
    <x v="253"/>
    <n v="1"/>
    <x v="2"/>
    <x v="15"/>
    <x v="2"/>
  </r>
  <r>
    <x v="29328"/>
    <x v="852"/>
    <x v="1"/>
    <n v="29497"/>
    <n v="283"/>
    <n v="1"/>
    <n v="5"/>
    <n v="40814.828000000001"/>
    <n v="3915.5855999999999"/>
    <n v="1223.6205"/>
    <n v="45954.034099999997"/>
    <x v="405"/>
    <x v="1"/>
    <n v="317"/>
    <n v="318"/>
    <n v="7968"/>
    <n v="1"/>
    <n v="716"/>
    <n v="28.840399999999999"/>
    <n v="28.840399999999999"/>
    <n v="283"/>
    <x v="1"/>
    <x v="16"/>
    <n v="21"/>
    <x v="1"/>
    <x v="5"/>
    <x v="1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69"/>
    <n v="2"/>
    <n v="738"/>
    <n v="178.58080000000001"/>
    <n v="357.16160000000002"/>
    <n v="279"/>
    <x v="4"/>
    <x v="123"/>
    <n v="14"/>
    <x v="3"/>
    <x v="17"/>
    <x v="3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0"/>
    <n v="1"/>
    <n v="750"/>
    <n v="2146.962"/>
    <n v="2146.962"/>
    <n v="279"/>
    <x v="4"/>
    <x v="241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1"/>
    <n v="1"/>
    <n v="752"/>
    <n v="2146.962"/>
    <n v="2146.962"/>
    <n v="279"/>
    <x v="4"/>
    <x v="245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2"/>
    <n v="2"/>
    <n v="770"/>
    <n v="419.45890000000003"/>
    <n v="838.91780000000006"/>
    <n v="279"/>
    <x v="4"/>
    <x v="180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3"/>
    <n v="3"/>
    <n v="761"/>
    <n v="419.45890000000003"/>
    <n v="1258.3767"/>
    <n v="279"/>
    <x v="4"/>
    <x v="174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4"/>
    <n v="1"/>
    <n v="754"/>
    <n v="874.79399999999998"/>
    <n v="874.79399999999998"/>
    <n v="279"/>
    <x v="4"/>
    <x v="256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5"/>
    <n v="1"/>
    <n v="755"/>
    <n v="874.79399999999998"/>
    <n v="874.79399999999998"/>
    <n v="279"/>
    <x v="4"/>
    <x v="260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6"/>
    <n v="2"/>
    <n v="729"/>
    <n v="183.93819999999999"/>
    <n v="367.87639999999999"/>
    <n v="279"/>
    <x v="4"/>
    <x v="205"/>
    <n v="14"/>
    <x v="3"/>
    <x v="17"/>
    <x v="3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7"/>
    <n v="2"/>
    <n v="725"/>
    <n v="183.93819999999999"/>
    <n v="367.87639999999999"/>
    <n v="279"/>
    <x v="4"/>
    <x v="225"/>
    <n v="14"/>
    <x v="3"/>
    <x v="17"/>
    <x v="3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8"/>
    <n v="1"/>
    <n v="757"/>
    <n v="874.79399999999998"/>
    <n v="874.79399999999998"/>
    <n v="279"/>
    <x v="4"/>
    <x v="262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79"/>
    <n v="2"/>
    <n v="765"/>
    <n v="419.45890000000003"/>
    <n v="838.91780000000006"/>
    <n v="279"/>
    <x v="4"/>
    <x v="173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0"/>
    <n v="1"/>
    <n v="764"/>
    <n v="419.45890000000003"/>
    <n v="419.45890000000003"/>
    <n v="279"/>
    <x v="4"/>
    <x v="211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1"/>
    <n v="1"/>
    <n v="763"/>
    <n v="419.45890000000003"/>
    <n v="419.45890000000003"/>
    <n v="279"/>
    <x v="4"/>
    <x v="172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2"/>
    <n v="1"/>
    <n v="760"/>
    <n v="419.45890000000003"/>
    <n v="419.45890000000003"/>
    <n v="279"/>
    <x v="4"/>
    <x v="171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3"/>
    <n v="3"/>
    <n v="766"/>
    <n v="419.45890000000003"/>
    <n v="1258.3767"/>
    <n v="279"/>
    <x v="4"/>
    <x v="214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4"/>
    <n v="1"/>
    <n v="762"/>
    <n v="419.45890000000003"/>
    <n v="419.45890000000003"/>
    <n v="279"/>
    <x v="4"/>
    <x v="175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5"/>
    <n v="3"/>
    <n v="768"/>
    <n v="419.45890000000003"/>
    <n v="1258.3767"/>
    <n v="279"/>
    <x v="4"/>
    <x v="208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6"/>
    <n v="1"/>
    <n v="758"/>
    <n v="874.79399999999998"/>
    <n v="874.79399999999998"/>
    <n v="279"/>
    <x v="4"/>
    <x v="257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7"/>
    <n v="2"/>
    <n v="753"/>
    <n v="2146.962"/>
    <n v="4293.924"/>
    <n v="279"/>
    <x v="4"/>
    <x v="246"/>
    <n v="2"/>
    <x v="2"/>
    <x v="14"/>
    <x v="2"/>
  </r>
  <r>
    <x v="29329"/>
    <x v="852"/>
    <x v="1"/>
    <n v="29912"/>
    <n v="279"/>
    <n v="5"/>
    <n v="5"/>
    <n v="24604.663700000001"/>
    <n v="2364.9621999999999"/>
    <n v="739.05070000000001"/>
    <n v="27708.676599999999"/>
    <x v="404"/>
    <x v="1"/>
    <n v="1239"/>
    <n v="1240"/>
    <n v="7988"/>
    <n v="2"/>
    <n v="749"/>
    <n v="2146.962"/>
    <n v="4293.924"/>
    <n v="279"/>
    <x v="4"/>
    <x v="242"/>
    <n v="2"/>
    <x v="2"/>
    <x v="14"/>
    <x v="2"/>
  </r>
  <r>
    <x v="29330"/>
    <x v="852"/>
    <x v="1"/>
    <n v="30084"/>
    <n v="279"/>
    <n v="5"/>
    <n v="5"/>
    <n v="2923.3189000000002"/>
    <n v="281.59030000000001"/>
    <n v="87.997"/>
    <n v="3292.9061999999999"/>
    <x v="439"/>
    <x v="1"/>
    <n v="1917"/>
    <n v="1918"/>
    <n v="7989"/>
    <n v="1"/>
    <n v="732"/>
    <n v="356.89800000000002"/>
    <n v="356.89800000000002"/>
    <n v="279"/>
    <x v="4"/>
    <x v="259"/>
    <n v="14"/>
    <x v="3"/>
    <x v="17"/>
    <x v="3"/>
  </r>
  <r>
    <x v="29330"/>
    <x v="852"/>
    <x v="1"/>
    <n v="30084"/>
    <n v="279"/>
    <n v="5"/>
    <n v="5"/>
    <n v="2923.3189000000002"/>
    <n v="281.59030000000001"/>
    <n v="87.997"/>
    <n v="3292.9061999999999"/>
    <x v="439"/>
    <x v="1"/>
    <n v="1917"/>
    <n v="1918"/>
    <n v="7990"/>
    <n v="1"/>
    <n v="762"/>
    <n v="419.45890000000003"/>
    <n v="419.45890000000003"/>
    <n v="279"/>
    <x v="4"/>
    <x v="175"/>
    <n v="2"/>
    <x v="2"/>
    <x v="14"/>
    <x v="2"/>
  </r>
  <r>
    <x v="29330"/>
    <x v="852"/>
    <x v="1"/>
    <n v="30084"/>
    <n v="279"/>
    <n v="5"/>
    <n v="5"/>
    <n v="2923.3189000000002"/>
    <n v="281.59030000000001"/>
    <n v="87.997"/>
    <n v="3292.9061999999999"/>
    <x v="439"/>
    <x v="1"/>
    <n v="1917"/>
    <n v="1918"/>
    <n v="7991"/>
    <n v="1"/>
    <n v="752"/>
    <n v="2146.962"/>
    <n v="2146.962"/>
    <n v="279"/>
    <x v="4"/>
    <x v="245"/>
    <n v="2"/>
    <x v="2"/>
    <x v="14"/>
    <x v="2"/>
  </r>
  <r>
    <x v="29331"/>
    <x v="852"/>
    <x v="1"/>
    <n v="29610"/>
    <n v="275"/>
    <n v="2"/>
    <n v="5"/>
    <n v="3524.0297"/>
    <n v="347.70420000000001"/>
    <n v="108.6576"/>
    <n v="3980.3915000000002"/>
    <x v="494"/>
    <x v="1"/>
    <n v="583"/>
    <n v="584"/>
    <n v="7992"/>
    <n v="2"/>
    <n v="717"/>
    <n v="758.07590000000005"/>
    <n v="1516.1518000000001"/>
    <n v="275"/>
    <x v="8"/>
    <x v="155"/>
    <n v="14"/>
    <x v="3"/>
    <x v="17"/>
    <x v="3"/>
  </r>
  <r>
    <x v="29331"/>
    <x v="852"/>
    <x v="1"/>
    <n v="29610"/>
    <n v="275"/>
    <n v="2"/>
    <n v="5"/>
    <n v="3524.0297"/>
    <n v="347.70420000000001"/>
    <n v="108.6576"/>
    <n v="3980.3915000000002"/>
    <x v="494"/>
    <x v="1"/>
    <n v="583"/>
    <n v="584"/>
    <n v="7993"/>
    <n v="1"/>
    <n v="718"/>
    <n v="758.07590000000005"/>
    <n v="758.07590000000005"/>
    <n v="275"/>
    <x v="8"/>
    <x v="140"/>
    <n v="14"/>
    <x v="3"/>
    <x v="17"/>
    <x v="3"/>
  </r>
  <r>
    <x v="29331"/>
    <x v="852"/>
    <x v="1"/>
    <n v="29610"/>
    <n v="275"/>
    <n v="2"/>
    <n v="5"/>
    <n v="3524.0297"/>
    <n v="347.70420000000001"/>
    <n v="108.6576"/>
    <n v="3980.3915000000002"/>
    <x v="494"/>
    <x v="1"/>
    <n v="583"/>
    <n v="584"/>
    <n v="7994"/>
    <n v="1"/>
    <n v="733"/>
    <n v="356.89800000000002"/>
    <n v="356.89800000000002"/>
    <n v="275"/>
    <x v="8"/>
    <x v="258"/>
    <n v="14"/>
    <x v="3"/>
    <x v="17"/>
    <x v="3"/>
  </r>
  <r>
    <x v="29331"/>
    <x v="852"/>
    <x v="1"/>
    <n v="29610"/>
    <n v="275"/>
    <n v="2"/>
    <n v="5"/>
    <n v="3524.0297"/>
    <n v="347.70420000000001"/>
    <n v="108.6576"/>
    <n v="3980.3915000000002"/>
    <x v="494"/>
    <x v="1"/>
    <n v="583"/>
    <n v="584"/>
    <n v="7995"/>
    <n v="5"/>
    <n v="736"/>
    <n v="178.58080000000001"/>
    <n v="892.904"/>
    <n v="275"/>
    <x v="8"/>
    <x v="164"/>
    <n v="14"/>
    <x v="3"/>
    <x v="17"/>
    <x v="3"/>
  </r>
  <r>
    <x v="29332"/>
    <x v="852"/>
    <x v="1"/>
    <n v="29606"/>
    <n v="283"/>
    <n v="1"/>
    <n v="5"/>
    <n v="4266.3414000000002"/>
    <n v="409.56880000000001"/>
    <n v="127.9902"/>
    <n v="4803.9004000000004"/>
    <x v="32"/>
    <x v="1"/>
    <n v="573"/>
    <n v="574"/>
    <n v="7996"/>
    <n v="2"/>
    <n v="770"/>
    <n v="419.45890000000003"/>
    <n v="838.91780000000006"/>
    <n v="283"/>
    <x v="1"/>
    <x v="180"/>
    <n v="2"/>
    <x v="2"/>
    <x v="14"/>
    <x v="2"/>
  </r>
  <r>
    <x v="29332"/>
    <x v="852"/>
    <x v="1"/>
    <n v="29606"/>
    <n v="283"/>
    <n v="1"/>
    <n v="5"/>
    <n v="4266.3414000000002"/>
    <n v="409.56880000000001"/>
    <n v="127.9902"/>
    <n v="4803.9004000000004"/>
    <x v="32"/>
    <x v="1"/>
    <n v="573"/>
    <n v="574"/>
    <n v="7997"/>
    <n v="1"/>
    <n v="754"/>
    <n v="874.79399999999998"/>
    <n v="874.79399999999998"/>
    <n v="283"/>
    <x v="1"/>
    <x v="256"/>
    <n v="2"/>
    <x v="2"/>
    <x v="14"/>
    <x v="2"/>
  </r>
  <r>
    <x v="29332"/>
    <x v="852"/>
    <x v="1"/>
    <n v="29606"/>
    <n v="283"/>
    <n v="1"/>
    <n v="5"/>
    <n v="4266.3414000000002"/>
    <n v="409.56880000000001"/>
    <n v="127.9902"/>
    <n v="4803.9004000000004"/>
    <x v="32"/>
    <x v="1"/>
    <n v="573"/>
    <n v="574"/>
    <n v="7998"/>
    <n v="1"/>
    <n v="765"/>
    <n v="419.45890000000003"/>
    <n v="419.45890000000003"/>
    <n v="283"/>
    <x v="1"/>
    <x v="173"/>
    <n v="2"/>
    <x v="2"/>
    <x v="14"/>
    <x v="2"/>
  </r>
  <r>
    <x v="29332"/>
    <x v="852"/>
    <x v="1"/>
    <n v="29606"/>
    <n v="283"/>
    <n v="1"/>
    <n v="5"/>
    <n v="4266.3414000000002"/>
    <n v="409.56880000000001"/>
    <n v="127.9902"/>
    <n v="4803.9004000000004"/>
    <x v="32"/>
    <x v="1"/>
    <n v="573"/>
    <n v="574"/>
    <n v="7999"/>
    <n v="3"/>
    <n v="760"/>
    <n v="419.45890000000003"/>
    <n v="1258.3767"/>
    <n v="283"/>
    <x v="1"/>
    <x v="171"/>
    <n v="2"/>
    <x v="2"/>
    <x v="14"/>
    <x v="2"/>
  </r>
  <r>
    <x v="29332"/>
    <x v="852"/>
    <x v="1"/>
    <n v="29606"/>
    <n v="283"/>
    <n v="1"/>
    <n v="5"/>
    <n v="4266.3414000000002"/>
    <n v="409.56880000000001"/>
    <n v="127.9902"/>
    <n v="4803.9004000000004"/>
    <x v="32"/>
    <x v="1"/>
    <n v="573"/>
    <n v="574"/>
    <n v="8000"/>
    <n v="1"/>
    <n v="758"/>
    <n v="874.79399999999998"/>
    <n v="874.79399999999998"/>
    <n v="283"/>
    <x v="1"/>
    <x v="257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1"/>
    <n v="1"/>
    <n v="760"/>
    <n v="419.45890000000003"/>
    <n v="419.45890000000003"/>
    <n v="275"/>
    <x v="8"/>
    <x v="171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2"/>
    <n v="1"/>
    <n v="749"/>
    <n v="2146.962"/>
    <n v="2146.962"/>
    <n v="275"/>
    <x v="8"/>
    <x v="242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3"/>
    <n v="1"/>
    <n v="761"/>
    <n v="419.45890000000003"/>
    <n v="419.45890000000003"/>
    <n v="275"/>
    <x v="8"/>
    <x v="174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4"/>
    <n v="2"/>
    <n v="758"/>
    <n v="874.79399999999998"/>
    <n v="1749.588"/>
    <n v="275"/>
    <x v="8"/>
    <x v="257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5"/>
    <n v="3"/>
    <n v="770"/>
    <n v="419.45890000000003"/>
    <n v="1258.3767"/>
    <n v="275"/>
    <x v="8"/>
    <x v="180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6"/>
    <n v="1"/>
    <n v="768"/>
    <n v="419.45890000000003"/>
    <n v="419.45890000000003"/>
    <n v="275"/>
    <x v="8"/>
    <x v="208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7"/>
    <n v="1"/>
    <n v="752"/>
    <n v="2146.962"/>
    <n v="2146.962"/>
    <n v="275"/>
    <x v="8"/>
    <x v="245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8"/>
    <n v="1"/>
    <n v="725"/>
    <n v="183.93819999999999"/>
    <n v="183.93819999999999"/>
    <n v="275"/>
    <x v="8"/>
    <x v="225"/>
    <n v="14"/>
    <x v="3"/>
    <x v="17"/>
    <x v="3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09"/>
    <n v="3"/>
    <n v="764"/>
    <n v="419.45890000000003"/>
    <n v="1258.3767"/>
    <n v="275"/>
    <x v="8"/>
    <x v="211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0"/>
    <n v="1"/>
    <n v="753"/>
    <n v="2146.962"/>
    <n v="2146.962"/>
    <n v="275"/>
    <x v="8"/>
    <x v="246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1"/>
    <n v="1"/>
    <n v="756"/>
    <n v="874.79399999999998"/>
    <n v="874.79399999999998"/>
    <n v="275"/>
    <x v="8"/>
    <x v="261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2"/>
    <n v="2"/>
    <n v="732"/>
    <n v="356.89800000000002"/>
    <n v="713.79600000000005"/>
    <n v="275"/>
    <x v="8"/>
    <x v="259"/>
    <n v="14"/>
    <x v="3"/>
    <x v="17"/>
    <x v="3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3"/>
    <n v="1"/>
    <n v="750"/>
    <n v="2146.962"/>
    <n v="2146.962"/>
    <n v="275"/>
    <x v="8"/>
    <x v="241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4"/>
    <n v="4"/>
    <n v="729"/>
    <n v="183.93819999999999"/>
    <n v="735.75279999999998"/>
    <n v="275"/>
    <x v="8"/>
    <x v="205"/>
    <n v="14"/>
    <x v="3"/>
    <x v="17"/>
    <x v="3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5"/>
    <n v="3"/>
    <n v="754"/>
    <n v="874.79399999999998"/>
    <n v="2624.3820000000001"/>
    <n v="275"/>
    <x v="8"/>
    <x v="256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6"/>
    <n v="1"/>
    <n v="751"/>
    <n v="2146.962"/>
    <n v="2146.962"/>
    <n v="275"/>
    <x v="8"/>
    <x v="244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7"/>
    <n v="2"/>
    <n v="766"/>
    <n v="419.45890000000003"/>
    <n v="838.91780000000006"/>
    <n v="275"/>
    <x v="8"/>
    <x v="214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8"/>
    <n v="1"/>
    <n v="722"/>
    <n v="178.58080000000001"/>
    <n v="178.58080000000001"/>
    <n v="275"/>
    <x v="8"/>
    <x v="137"/>
    <n v="14"/>
    <x v="3"/>
    <x v="17"/>
    <x v="3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19"/>
    <n v="2"/>
    <n v="762"/>
    <n v="419.45890000000003"/>
    <n v="838.91780000000006"/>
    <n v="275"/>
    <x v="8"/>
    <x v="175"/>
    <n v="2"/>
    <x v="2"/>
    <x v="14"/>
    <x v="2"/>
  </r>
  <r>
    <x v="29333"/>
    <x v="852"/>
    <x v="1"/>
    <n v="29718"/>
    <n v="275"/>
    <n v="2"/>
    <n v="5"/>
    <n v="24087.525300000001"/>
    <n v="2317.2345999999998"/>
    <n v="724.13580000000002"/>
    <n v="27128.895700000001"/>
    <x v="496"/>
    <x v="1"/>
    <n v="819"/>
    <n v="820"/>
    <n v="8020"/>
    <n v="2"/>
    <n v="763"/>
    <n v="419.45890000000003"/>
    <n v="838.91780000000006"/>
    <n v="275"/>
    <x v="8"/>
    <x v="172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1"/>
    <n v="4"/>
    <n v="722"/>
    <n v="178.58080000000001"/>
    <n v="714.32320000000004"/>
    <n v="277"/>
    <x v="2"/>
    <x v="137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2"/>
    <n v="2"/>
    <n v="765"/>
    <n v="419.45890000000003"/>
    <n v="838.91780000000006"/>
    <n v="277"/>
    <x v="2"/>
    <x v="173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3"/>
    <n v="3"/>
    <n v="733"/>
    <n v="356.89800000000002"/>
    <n v="1070.694"/>
    <n v="277"/>
    <x v="2"/>
    <x v="258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4"/>
    <n v="5"/>
    <n v="762"/>
    <n v="419.45890000000003"/>
    <n v="2097.2945"/>
    <n v="277"/>
    <x v="2"/>
    <x v="175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5"/>
    <n v="2"/>
    <n v="761"/>
    <n v="419.45890000000003"/>
    <n v="838.91780000000006"/>
    <n v="277"/>
    <x v="2"/>
    <x v="174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6"/>
    <n v="2"/>
    <n v="738"/>
    <n v="178.58080000000001"/>
    <n v="357.16160000000002"/>
    <n v="277"/>
    <x v="2"/>
    <x v="123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7"/>
    <n v="4"/>
    <n v="725"/>
    <n v="183.93819999999999"/>
    <n v="735.75279999999998"/>
    <n v="277"/>
    <x v="2"/>
    <x v="225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8"/>
    <n v="3"/>
    <n v="732"/>
    <n v="356.89800000000002"/>
    <n v="1070.694"/>
    <n v="277"/>
    <x v="2"/>
    <x v="259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29"/>
    <n v="4"/>
    <n v="749"/>
    <n v="2146.962"/>
    <n v="8587.848"/>
    <n v="277"/>
    <x v="2"/>
    <x v="242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0"/>
    <n v="1"/>
    <n v="769"/>
    <n v="419.45890000000003"/>
    <n v="419.45890000000003"/>
    <n v="277"/>
    <x v="2"/>
    <x v="182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1"/>
    <n v="2"/>
    <n v="758"/>
    <n v="874.79399999999998"/>
    <n v="1749.588"/>
    <n v="277"/>
    <x v="2"/>
    <x v="257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2"/>
    <n v="3"/>
    <n v="760"/>
    <n v="419.45890000000003"/>
    <n v="1258.3767"/>
    <n v="277"/>
    <x v="2"/>
    <x v="171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3"/>
    <n v="1"/>
    <n v="756"/>
    <n v="874.79399999999998"/>
    <n v="874.79399999999998"/>
    <n v="277"/>
    <x v="2"/>
    <x v="261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4"/>
    <n v="3"/>
    <n v="768"/>
    <n v="419.45890000000003"/>
    <n v="1258.3767"/>
    <n v="277"/>
    <x v="2"/>
    <x v="208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5"/>
    <n v="7"/>
    <n v="770"/>
    <n v="419.45890000000003"/>
    <n v="2936.2123000000001"/>
    <n v="277"/>
    <x v="2"/>
    <x v="180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6"/>
    <n v="2"/>
    <n v="766"/>
    <n v="419.45890000000003"/>
    <n v="838.91780000000006"/>
    <n v="277"/>
    <x v="2"/>
    <x v="214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7"/>
    <n v="2"/>
    <n v="753"/>
    <n v="2146.962"/>
    <n v="4293.924"/>
    <n v="277"/>
    <x v="2"/>
    <x v="246"/>
    <n v="2"/>
    <x v="2"/>
    <x v="14"/>
    <x v="2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8"/>
    <n v="1"/>
    <n v="717"/>
    <n v="758.07590000000005"/>
    <n v="758.07590000000005"/>
    <n v="277"/>
    <x v="2"/>
    <x v="155"/>
    <n v="14"/>
    <x v="3"/>
    <x v="17"/>
    <x v="3"/>
  </r>
  <r>
    <x v="29334"/>
    <x v="852"/>
    <x v="1"/>
    <n v="29646"/>
    <n v="277"/>
    <n v="4"/>
    <n v="5"/>
    <n v="31457.403900000001"/>
    <n v="3034.4834999999998"/>
    <n v="948.27610000000004"/>
    <n v="35440.163500000002"/>
    <x v="279"/>
    <x v="1"/>
    <n v="661"/>
    <n v="662"/>
    <n v="8039"/>
    <n v="1"/>
    <n v="718"/>
    <n v="758.07590000000005"/>
    <n v="758.07590000000005"/>
    <n v="277"/>
    <x v="2"/>
    <x v="140"/>
    <n v="14"/>
    <x v="3"/>
    <x v="17"/>
    <x v="3"/>
  </r>
  <r>
    <x v="29335"/>
    <x v="852"/>
    <x v="1"/>
    <n v="29570"/>
    <n v="277"/>
    <n v="4"/>
    <n v="5"/>
    <n v="3456.2640000000001"/>
    <n v="331.53219999999999"/>
    <n v="103.60380000000001"/>
    <n v="3891.4"/>
    <x v="383"/>
    <x v="1"/>
    <n v="495"/>
    <n v="496"/>
    <n v="8040"/>
    <n v="1"/>
    <n v="763"/>
    <n v="419.45890000000003"/>
    <n v="419.45890000000003"/>
    <n v="277"/>
    <x v="2"/>
    <x v="172"/>
    <n v="2"/>
    <x v="2"/>
    <x v="14"/>
    <x v="2"/>
  </r>
  <r>
    <x v="29335"/>
    <x v="852"/>
    <x v="1"/>
    <n v="29570"/>
    <n v="277"/>
    <n v="4"/>
    <n v="5"/>
    <n v="3456.2640000000001"/>
    <n v="331.53219999999999"/>
    <n v="103.60380000000001"/>
    <n v="3891.4"/>
    <x v="383"/>
    <x v="1"/>
    <n v="495"/>
    <n v="496"/>
    <n v="8041"/>
    <n v="2"/>
    <n v="762"/>
    <n v="419.45890000000003"/>
    <n v="838.91780000000006"/>
    <n v="277"/>
    <x v="2"/>
    <x v="175"/>
    <n v="2"/>
    <x v="2"/>
    <x v="14"/>
    <x v="2"/>
  </r>
  <r>
    <x v="29335"/>
    <x v="852"/>
    <x v="1"/>
    <n v="29570"/>
    <n v="277"/>
    <n v="4"/>
    <n v="5"/>
    <n v="3456.2640000000001"/>
    <n v="331.53219999999999"/>
    <n v="103.60380000000001"/>
    <n v="3891.4"/>
    <x v="383"/>
    <x v="1"/>
    <n v="495"/>
    <n v="496"/>
    <n v="8042"/>
    <n v="2"/>
    <n v="758"/>
    <n v="874.79399999999998"/>
    <n v="1749.588"/>
    <n v="277"/>
    <x v="2"/>
    <x v="257"/>
    <n v="2"/>
    <x v="2"/>
    <x v="14"/>
    <x v="2"/>
  </r>
  <r>
    <x v="29335"/>
    <x v="852"/>
    <x v="1"/>
    <n v="29570"/>
    <n v="277"/>
    <n v="4"/>
    <n v="5"/>
    <n v="3456.2640000000001"/>
    <n v="331.53219999999999"/>
    <n v="103.60380000000001"/>
    <n v="3891.4"/>
    <x v="383"/>
    <x v="1"/>
    <n v="495"/>
    <n v="496"/>
    <n v="8043"/>
    <n v="1"/>
    <n v="770"/>
    <n v="419.45890000000003"/>
    <n v="419.45890000000003"/>
    <n v="277"/>
    <x v="2"/>
    <x v="180"/>
    <n v="2"/>
    <x v="2"/>
    <x v="14"/>
    <x v="2"/>
  </r>
  <r>
    <x v="29335"/>
    <x v="852"/>
    <x v="1"/>
    <n v="29570"/>
    <n v="277"/>
    <n v="4"/>
    <n v="5"/>
    <n v="3456.2640000000001"/>
    <n v="331.53219999999999"/>
    <n v="103.60380000000001"/>
    <n v="3891.4"/>
    <x v="383"/>
    <x v="1"/>
    <n v="495"/>
    <n v="496"/>
    <n v="8044"/>
    <n v="1"/>
    <n v="715"/>
    <n v="28.840399999999999"/>
    <n v="28.840399999999999"/>
    <n v="277"/>
    <x v="2"/>
    <x v="24"/>
    <n v="21"/>
    <x v="1"/>
    <x v="5"/>
    <x v="1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45"/>
    <n v="1"/>
    <n v="715"/>
    <n v="28.840399999999999"/>
    <n v="28.840399999999999"/>
    <n v="275"/>
    <x v="9"/>
    <x v="24"/>
    <n v="21"/>
    <x v="1"/>
    <x v="5"/>
    <x v="1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46"/>
    <n v="1"/>
    <n v="754"/>
    <n v="874.79399999999998"/>
    <n v="874.79399999999998"/>
    <n v="275"/>
    <x v="9"/>
    <x v="256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47"/>
    <n v="2"/>
    <n v="758"/>
    <n v="874.79399999999998"/>
    <n v="1749.588"/>
    <n v="275"/>
    <x v="9"/>
    <x v="257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48"/>
    <n v="1"/>
    <n v="770"/>
    <n v="419.45890000000003"/>
    <n v="419.45890000000003"/>
    <n v="275"/>
    <x v="9"/>
    <x v="180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49"/>
    <n v="2"/>
    <n v="765"/>
    <n v="419.45890000000003"/>
    <n v="838.91780000000006"/>
    <n v="275"/>
    <x v="9"/>
    <x v="173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50"/>
    <n v="2"/>
    <n v="712"/>
    <n v="5.1864999999999997"/>
    <n v="10.372999999999999"/>
    <n v="275"/>
    <x v="9"/>
    <x v="1"/>
    <n v="19"/>
    <x v="1"/>
    <x v="1"/>
    <x v="1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51"/>
    <n v="2"/>
    <n v="762"/>
    <n v="419.45890000000003"/>
    <n v="838.91780000000006"/>
    <n v="275"/>
    <x v="9"/>
    <x v="175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52"/>
    <n v="2"/>
    <n v="763"/>
    <n v="419.45890000000003"/>
    <n v="838.91780000000006"/>
    <n v="275"/>
    <x v="9"/>
    <x v="172"/>
    <n v="2"/>
    <x v="2"/>
    <x v="14"/>
    <x v="2"/>
  </r>
  <r>
    <x v="29336"/>
    <x v="852"/>
    <x v="1"/>
    <n v="29533"/>
    <n v="275"/>
    <n v="3"/>
    <n v="5"/>
    <n v="6858.1844000000001"/>
    <n v="658.01969999999994"/>
    <n v="205.63120000000001"/>
    <n v="7721.8352999999997"/>
    <x v="372"/>
    <x v="1"/>
    <n v="391"/>
    <n v="392"/>
    <n v="8053"/>
    <n v="3"/>
    <n v="761"/>
    <n v="419.45890000000003"/>
    <n v="1258.3767"/>
    <n v="275"/>
    <x v="9"/>
    <x v="174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4"/>
    <n v="4"/>
    <n v="716"/>
    <n v="28.840399999999999"/>
    <n v="115.3616"/>
    <n v="281"/>
    <x v="2"/>
    <x v="16"/>
    <n v="21"/>
    <x v="1"/>
    <x v="5"/>
    <x v="1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5"/>
    <n v="5"/>
    <n v="762"/>
    <n v="419.45890000000003"/>
    <n v="2097.2945"/>
    <n v="281"/>
    <x v="2"/>
    <x v="175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6"/>
    <n v="3"/>
    <n v="755"/>
    <n v="874.79399999999998"/>
    <n v="2624.3820000000001"/>
    <n v="281"/>
    <x v="2"/>
    <x v="260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7"/>
    <n v="3"/>
    <n v="770"/>
    <n v="419.45890000000003"/>
    <n v="1258.3767"/>
    <n v="281"/>
    <x v="2"/>
    <x v="180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8"/>
    <n v="8"/>
    <n v="763"/>
    <n v="419.45890000000003"/>
    <n v="3355.6712000000002"/>
    <n v="281"/>
    <x v="2"/>
    <x v="172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59"/>
    <n v="6"/>
    <n v="732"/>
    <n v="356.89800000000002"/>
    <n v="2141.3879999999999"/>
    <n v="281"/>
    <x v="2"/>
    <x v="259"/>
    <n v="14"/>
    <x v="3"/>
    <x v="17"/>
    <x v="3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0"/>
    <n v="1"/>
    <n v="722"/>
    <n v="178.58080000000001"/>
    <n v="178.58080000000001"/>
    <n v="281"/>
    <x v="2"/>
    <x v="137"/>
    <n v="14"/>
    <x v="3"/>
    <x v="17"/>
    <x v="3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1"/>
    <n v="5"/>
    <n v="708"/>
    <n v="20.186499999999999"/>
    <n v="100.9325"/>
    <n v="281"/>
    <x v="2"/>
    <x v="11"/>
    <n v="31"/>
    <x v="0"/>
    <x v="3"/>
    <x v="0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2"/>
    <n v="2"/>
    <n v="726"/>
    <n v="183.93819999999999"/>
    <n v="367.87639999999999"/>
    <n v="281"/>
    <x v="2"/>
    <x v="178"/>
    <n v="14"/>
    <x v="3"/>
    <x v="17"/>
    <x v="3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3"/>
    <n v="5"/>
    <n v="758"/>
    <n v="874.79399999999998"/>
    <n v="4373.97"/>
    <n v="281"/>
    <x v="2"/>
    <x v="257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4"/>
    <n v="4"/>
    <n v="714"/>
    <n v="28.840399999999999"/>
    <n v="115.3616"/>
    <n v="281"/>
    <x v="2"/>
    <x v="29"/>
    <n v="21"/>
    <x v="1"/>
    <x v="5"/>
    <x v="1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5"/>
    <n v="7"/>
    <n v="715"/>
    <n v="28.840399999999999"/>
    <n v="201.8828"/>
    <n v="281"/>
    <x v="2"/>
    <x v="24"/>
    <n v="21"/>
    <x v="1"/>
    <x v="5"/>
    <x v="1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6"/>
    <n v="6"/>
    <n v="761"/>
    <n v="419.45890000000003"/>
    <n v="2516.7534000000001"/>
    <n v="281"/>
    <x v="2"/>
    <x v="174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7"/>
    <n v="2"/>
    <n v="730"/>
    <n v="183.93819999999999"/>
    <n v="367.87639999999999"/>
    <n v="281"/>
    <x v="2"/>
    <x v="177"/>
    <n v="14"/>
    <x v="3"/>
    <x v="17"/>
    <x v="3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8"/>
    <n v="8"/>
    <n v="765"/>
    <n v="419.45890000000003"/>
    <n v="3355.6712000000002"/>
    <n v="281"/>
    <x v="2"/>
    <x v="173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69"/>
    <n v="2"/>
    <n v="749"/>
    <n v="2146.962"/>
    <n v="4293.924"/>
    <n v="281"/>
    <x v="2"/>
    <x v="242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0"/>
    <n v="1"/>
    <n v="764"/>
    <n v="419.45890000000003"/>
    <n v="419.45890000000003"/>
    <n v="281"/>
    <x v="2"/>
    <x v="211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1"/>
    <n v="5"/>
    <n v="768"/>
    <n v="419.45890000000003"/>
    <n v="2097.2945"/>
    <n v="281"/>
    <x v="2"/>
    <x v="208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2"/>
    <n v="7"/>
    <n v="712"/>
    <n v="5.1864999999999997"/>
    <n v="36.305500000000002"/>
    <n v="281"/>
    <x v="2"/>
    <x v="1"/>
    <n v="19"/>
    <x v="1"/>
    <x v="1"/>
    <x v="1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3"/>
    <n v="4"/>
    <n v="711"/>
    <n v="20.186499999999999"/>
    <n v="80.745999999999995"/>
    <n v="281"/>
    <x v="2"/>
    <x v="6"/>
    <n v="31"/>
    <x v="0"/>
    <x v="3"/>
    <x v="0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4"/>
    <n v="2"/>
    <n v="729"/>
    <n v="183.93819999999999"/>
    <n v="367.87639999999999"/>
    <n v="281"/>
    <x v="2"/>
    <x v="205"/>
    <n v="14"/>
    <x v="3"/>
    <x v="17"/>
    <x v="3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5"/>
    <n v="4"/>
    <n v="760"/>
    <n v="419.45890000000003"/>
    <n v="1677.8356000000001"/>
    <n v="281"/>
    <x v="2"/>
    <x v="171"/>
    <n v="2"/>
    <x v="2"/>
    <x v="14"/>
    <x v="2"/>
  </r>
  <r>
    <x v="29337"/>
    <x v="852"/>
    <x v="1"/>
    <n v="29992"/>
    <n v="281"/>
    <n v="4"/>
    <n v="5"/>
    <n v="32245.752499999999"/>
    <n v="3095.8235"/>
    <n v="967.44489999999996"/>
    <n v="36309.020900000003"/>
    <x v="433"/>
    <x v="1"/>
    <n v="1413"/>
    <n v="1414"/>
    <n v="8076"/>
    <n v="5"/>
    <n v="707"/>
    <n v="20.186499999999999"/>
    <n v="100.9325"/>
    <n v="281"/>
    <x v="2"/>
    <x v="3"/>
    <n v="31"/>
    <x v="0"/>
    <x v="3"/>
    <x v="0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77"/>
    <n v="1"/>
    <n v="777"/>
    <n v="2024.9939999999999"/>
    <n v="2024.9939999999999"/>
    <n v="274"/>
    <x v="4"/>
    <x v="252"/>
    <n v="1"/>
    <x v="2"/>
    <x v="15"/>
    <x v="2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78"/>
    <n v="1"/>
    <n v="748"/>
    <n v="722.59490000000005"/>
    <n v="722.59490000000005"/>
    <n v="274"/>
    <x v="4"/>
    <x v="120"/>
    <n v="12"/>
    <x v="3"/>
    <x v="22"/>
    <x v="3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79"/>
    <n v="2"/>
    <n v="775"/>
    <n v="2024.9939999999999"/>
    <n v="4049.9879999999998"/>
    <n v="274"/>
    <x v="4"/>
    <x v="248"/>
    <n v="1"/>
    <x v="2"/>
    <x v="15"/>
    <x v="2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0"/>
    <n v="3"/>
    <n v="743"/>
    <n v="714.70429999999999"/>
    <n v="2144.1129000000001"/>
    <n v="274"/>
    <x v="4"/>
    <x v="119"/>
    <n v="12"/>
    <x v="3"/>
    <x v="22"/>
    <x v="3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1"/>
    <n v="4"/>
    <n v="774"/>
    <n v="2039.9939999999999"/>
    <n v="8159.9759999999997"/>
    <n v="274"/>
    <x v="4"/>
    <x v="250"/>
    <n v="1"/>
    <x v="2"/>
    <x v="15"/>
    <x v="2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2"/>
    <n v="1"/>
    <n v="712"/>
    <n v="5.1864999999999997"/>
    <n v="5.1864999999999997"/>
    <n v="274"/>
    <x v="4"/>
    <x v="1"/>
    <n v="19"/>
    <x v="1"/>
    <x v="1"/>
    <x v="1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3"/>
    <n v="4"/>
    <n v="776"/>
    <n v="2024.9939999999999"/>
    <n v="8099.9759999999997"/>
    <n v="274"/>
    <x v="4"/>
    <x v="247"/>
    <n v="1"/>
    <x v="2"/>
    <x v="15"/>
    <x v="2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4"/>
    <n v="7"/>
    <n v="709"/>
    <n v="5.7"/>
    <n v="39.9"/>
    <n v="274"/>
    <x v="4"/>
    <x v="254"/>
    <n v="23"/>
    <x v="1"/>
    <x v="12"/>
    <x v="1"/>
  </r>
  <r>
    <x v="29338"/>
    <x v="852"/>
    <x v="1"/>
    <n v="29491"/>
    <n v="274"/>
    <n v="5"/>
    <n v="5"/>
    <n v="33406.704299999998"/>
    <n v="3214.2674000000002"/>
    <n v="1004.4586"/>
    <n v="37625.4303"/>
    <x v="530"/>
    <x v="1"/>
    <n v="305"/>
    <n v="306"/>
    <n v="8085"/>
    <n v="4"/>
    <n v="771"/>
    <n v="2039.9939999999999"/>
    <n v="8159.9759999999997"/>
    <n v="274"/>
    <x v="4"/>
    <x v="251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86"/>
    <n v="2"/>
    <n v="773"/>
    <n v="2039.9939999999999"/>
    <n v="4079.9879999999998"/>
    <n v="279"/>
    <x v="4"/>
    <x v="253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87"/>
    <n v="4"/>
    <n v="775"/>
    <n v="2024.9939999999999"/>
    <n v="8099.9759999999997"/>
    <n v="279"/>
    <x v="4"/>
    <x v="248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88"/>
    <n v="2"/>
    <n v="776"/>
    <n v="2024.9939999999999"/>
    <n v="4049.9879999999998"/>
    <n v="279"/>
    <x v="4"/>
    <x v="247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89"/>
    <n v="3"/>
    <n v="712"/>
    <n v="5.1864999999999997"/>
    <n v="15.5595"/>
    <n v="279"/>
    <x v="4"/>
    <x v="1"/>
    <n v="19"/>
    <x v="1"/>
    <x v="1"/>
    <x v="1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0"/>
    <n v="4"/>
    <n v="707"/>
    <n v="20.186499999999999"/>
    <n v="80.745999999999995"/>
    <n v="279"/>
    <x v="4"/>
    <x v="3"/>
    <n v="31"/>
    <x v="0"/>
    <x v="3"/>
    <x v="0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1"/>
    <n v="6"/>
    <n v="709"/>
    <n v="5.7"/>
    <n v="34.200000000000003"/>
    <n v="279"/>
    <x v="4"/>
    <x v="254"/>
    <n v="23"/>
    <x v="1"/>
    <x v="12"/>
    <x v="1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2"/>
    <n v="1"/>
    <n v="708"/>
    <n v="20.186499999999999"/>
    <n v="20.186499999999999"/>
    <n v="279"/>
    <x v="4"/>
    <x v="11"/>
    <n v="31"/>
    <x v="0"/>
    <x v="3"/>
    <x v="0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3"/>
    <n v="2"/>
    <n v="743"/>
    <n v="714.70429999999999"/>
    <n v="1429.4086"/>
    <n v="279"/>
    <x v="4"/>
    <x v="119"/>
    <n v="12"/>
    <x v="3"/>
    <x v="22"/>
    <x v="3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4"/>
    <n v="2"/>
    <n v="777"/>
    <n v="2024.9939999999999"/>
    <n v="4049.9879999999998"/>
    <n v="279"/>
    <x v="4"/>
    <x v="252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5"/>
    <n v="1"/>
    <n v="771"/>
    <n v="2039.9939999999999"/>
    <n v="2039.9939999999999"/>
    <n v="279"/>
    <x v="4"/>
    <x v="251"/>
    <n v="1"/>
    <x v="2"/>
    <x v="15"/>
    <x v="2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6"/>
    <n v="5"/>
    <n v="714"/>
    <n v="28.840399999999999"/>
    <n v="144.202"/>
    <n v="279"/>
    <x v="4"/>
    <x v="29"/>
    <n v="21"/>
    <x v="1"/>
    <x v="5"/>
    <x v="1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7"/>
    <n v="2"/>
    <n v="716"/>
    <n v="28.840399999999999"/>
    <n v="57.680799999999998"/>
    <n v="279"/>
    <x v="4"/>
    <x v="16"/>
    <n v="21"/>
    <x v="1"/>
    <x v="5"/>
    <x v="1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8"/>
    <n v="1"/>
    <n v="711"/>
    <n v="20.186499999999999"/>
    <n v="20.186499999999999"/>
    <n v="279"/>
    <x v="4"/>
    <x v="6"/>
    <n v="31"/>
    <x v="0"/>
    <x v="3"/>
    <x v="0"/>
  </r>
  <r>
    <x v="29339"/>
    <x v="852"/>
    <x v="1"/>
    <n v="29549"/>
    <n v="279"/>
    <n v="5"/>
    <n v="5"/>
    <n v="32222.079900000001"/>
    <n v="3092.8447999999999"/>
    <n v="966.51400000000001"/>
    <n v="36281.438699999999"/>
    <x v="493"/>
    <x v="1"/>
    <n v="439"/>
    <n v="440"/>
    <n v="8099"/>
    <n v="4"/>
    <n v="778"/>
    <n v="2024.9939999999999"/>
    <n v="8099.9759999999997"/>
    <n v="279"/>
    <x v="4"/>
    <x v="249"/>
    <n v="1"/>
    <x v="2"/>
    <x v="15"/>
    <x v="2"/>
  </r>
  <r>
    <x v="29340"/>
    <x v="852"/>
    <x v="0"/>
    <n v="11830"/>
    <m/>
    <n v="4"/>
    <n v="1"/>
    <n v="3578.27"/>
    <n v="286.26159999999999"/>
    <n v="89.456800000000001"/>
    <n v="3953.9884000000002"/>
    <x v="104"/>
    <x v="0"/>
    <n v="12155"/>
    <m/>
    <n v="8100"/>
    <n v="1"/>
    <n v="752"/>
    <n v="3578.27"/>
    <n v="3578.27"/>
    <m/>
    <x v="2"/>
    <x v="245"/>
    <n v="2"/>
    <x v="2"/>
    <x v="14"/>
    <x v="2"/>
  </r>
  <r>
    <x v="29341"/>
    <x v="852"/>
    <x v="0"/>
    <n v="14801"/>
    <m/>
    <n v="8"/>
    <n v="1"/>
    <n v="3578.27"/>
    <n v="286.26159999999999"/>
    <n v="89.456800000000001"/>
    <n v="3953.9884000000002"/>
    <x v="28"/>
    <x v="0"/>
    <n v="7381"/>
    <m/>
    <n v="8101"/>
    <n v="1"/>
    <n v="750"/>
    <n v="3578.27"/>
    <n v="3578.27"/>
    <m/>
    <x v="6"/>
    <x v="241"/>
    <n v="2"/>
    <x v="2"/>
    <x v="14"/>
    <x v="2"/>
  </r>
  <r>
    <x v="29342"/>
    <x v="852"/>
    <x v="0"/>
    <n v="14868"/>
    <m/>
    <n v="4"/>
    <n v="1"/>
    <n v="699.09820000000002"/>
    <n v="55.927900000000001"/>
    <n v="17.477499999999999"/>
    <n v="772.50360000000001"/>
    <x v="110"/>
    <x v="0"/>
    <n v="9244"/>
    <m/>
    <n v="8102"/>
    <n v="1"/>
    <n v="763"/>
    <n v="699.09820000000002"/>
    <n v="699.09820000000002"/>
    <m/>
    <x v="2"/>
    <x v="172"/>
    <n v="2"/>
    <x v="2"/>
    <x v="14"/>
    <x v="2"/>
  </r>
  <r>
    <x v="29343"/>
    <x v="852"/>
    <x v="0"/>
    <n v="20160"/>
    <m/>
    <n v="9"/>
    <n v="1"/>
    <n v="3578.27"/>
    <n v="286.26159999999999"/>
    <n v="89.456800000000001"/>
    <n v="3953.9884000000002"/>
    <x v="8"/>
    <x v="0"/>
    <n v="20212"/>
    <m/>
    <n v="8103"/>
    <n v="1"/>
    <n v="751"/>
    <n v="3578.27"/>
    <n v="3578.27"/>
    <m/>
    <x v="3"/>
    <x v="244"/>
    <n v="2"/>
    <x v="2"/>
    <x v="14"/>
    <x v="2"/>
  </r>
  <r>
    <x v="29344"/>
    <x v="852"/>
    <x v="0"/>
    <n v="25832"/>
    <m/>
    <n v="9"/>
    <n v="1"/>
    <n v="699.09820000000002"/>
    <n v="55.927900000000001"/>
    <n v="17.477499999999999"/>
    <n v="772.50360000000001"/>
    <x v="7"/>
    <x v="0"/>
    <n v="20369"/>
    <m/>
    <n v="8104"/>
    <n v="1"/>
    <n v="769"/>
    <n v="699.09820000000002"/>
    <n v="699.09820000000002"/>
    <m/>
    <x v="3"/>
    <x v="182"/>
    <n v="2"/>
    <x v="2"/>
    <x v="14"/>
    <x v="2"/>
  </r>
  <r>
    <x v="29345"/>
    <x v="853"/>
    <x v="0"/>
    <n v="14207"/>
    <m/>
    <n v="8"/>
    <n v="1"/>
    <n v="3578.27"/>
    <n v="286.26159999999999"/>
    <n v="89.456800000000001"/>
    <n v="3953.9884000000002"/>
    <x v="156"/>
    <x v="0"/>
    <n v="1730"/>
    <m/>
    <n v="7602"/>
    <n v="1"/>
    <n v="753"/>
    <n v="3578.27"/>
    <n v="3578.27"/>
    <m/>
    <x v="6"/>
    <x v="246"/>
    <n v="2"/>
    <x v="2"/>
    <x v="14"/>
    <x v="2"/>
  </r>
  <r>
    <x v="29346"/>
    <x v="853"/>
    <x v="0"/>
    <n v="23281"/>
    <m/>
    <n v="6"/>
    <n v="1"/>
    <n v="3578.27"/>
    <n v="286.26159999999999"/>
    <n v="89.456800000000001"/>
    <n v="3953.9884000000002"/>
    <x v="35"/>
    <x v="0"/>
    <n v="11686"/>
    <m/>
    <n v="7603"/>
    <n v="1"/>
    <n v="752"/>
    <n v="3578.27"/>
    <n v="3578.27"/>
    <m/>
    <x v="0"/>
    <x v="245"/>
    <n v="2"/>
    <x v="2"/>
    <x v="14"/>
    <x v="2"/>
  </r>
  <r>
    <x v="29347"/>
    <x v="853"/>
    <x v="0"/>
    <n v="11907"/>
    <m/>
    <n v="9"/>
    <n v="1"/>
    <n v="3399.99"/>
    <n v="271.99919999999997"/>
    <n v="84.999799999999993"/>
    <n v="3756.989"/>
    <x v="118"/>
    <x v="0"/>
    <n v="12483"/>
    <m/>
    <n v="7604"/>
    <n v="1"/>
    <n v="773"/>
    <n v="3399.99"/>
    <n v="3399.99"/>
    <m/>
    <x v="3"/>
    <x v="253"/>
    <n v="1"/>
    <x v="2"/>
    <x v="15"/>
    <x v="2"/>
  </r>
  <r>
    <x v="29348"/>
    <x v="853"/>
    <x v="0"/>
    <n v="26002"/>
    <m/>
    <n v="1"/>
    <n v="1"/>
    <n v="3374.99"/>
    <n v="269.99919999999997"/>
    <n v="84.374799999999993"/>
    <n v="3729.364"/>
    <x v="85"/>
    <x v="0"/>
    <n v="17878"/>
    <m/>
    <n v="7605"/>
    <n v="1"/>
    <n v="778"/>
    <n v="3374.99"/>
    <n v="3374.99"/>
    <m/>
    <x v="1"/>
    <x v="249"/>
    <n v="1"/>
    <x v="2"/>
    <x v="15"/>
    <x v="2"/>
  </r>
  <r>
    <x v="29349"/>
    <x v="854"/>
    <x v="0"/>
    <n v="11271"/>
    <m/>
    <n v="4"/>
    <n v="1"/>
    <n v="3578.27"/>
    <n v="286.26159999999999"/>
    <n v="89.456800000000001"/>
    <n v="3953.9884000000002"/>
    <x v="134"/>
    <x v="0"/>
    <n v="9120"/>
    <m/>
    <n v="7598"/>
    <n v="1"/>
    <n v="753"/>
    <n v="3578.27"/>
    <n v="3578.27"/>
    <m/>
    <x v="2"/>
    <x v="246"/>
    <n v="2"/>
    <x v="2"/>
    <x v="14"/>
    <x v="2"/>
  </r>
  <r>
    <x v="29350"/>
    <x v="854"/>
    <x v="0"/>
    <n v="19785"/>
    <m/>
    <n v="9"/>
    <n v="1"/>
    <n v="3578.27"/>
    <n v="286.26159999999999"/>
    <n v="89.456800000000001"/>
    <n v="3953.9884000000002"/>
    <x v="120"/>
    <x v="0"/>
    <n v="19330"/>
    <m/>
    <n v="7599"/>
    <n v="1"/>
    <n v="752"/>
    <n v="3578.27"/>
    <n v="3578.27"/>
    <m/>
    <x v="3"/>
    <x v="245"/>
    <n v="2"/>
    <x v="2"/>
    <x v="14"/>
    <x v="2"/>
  </r>
  <r>
    <x v="29351"/>
    <x v="854"/>
    <x v="0"/>
    <n v="19949"/>
    <m/>
    <n v="9"/>
    <n v="1"/>
    <n v="3578.27"/>
    <n v="286.26159999999999"/>
    <n v="89.456800000000001"/>
    <n v="3953.9884000000002"/>
    <x v="145"/>
    <x v="0"/>
    <n v="4474"/>
    <m/>
    <n v="7600"/>
    <n v="1"/>
    <n v="750"/>
    <n v="3578.27"/>
    <n v="3578.27"/>
    <m/>
    <x v="3"/>
    <x v="241"/>
    <n v="2"/>
    <x v="2"/>
    <x v="14"/>
    <x v="2"/>
  </r>
  <r>
    <x v="29352"/>
    <x v="854"/>
    <x v="0"/>
    <n v="11261"/>
    <m/>
    <n v="4"/>
    <n v="1"/>
    <n v="3578.27"/>
    <n v="286.26159999999999"/>
    <n v="89.456800000000001"/>
    <n v="3953.9884000000002"/>
    <x v="105"/>
    <x v="0"/>
    <n v="9398"/>
    <m/>
    <n v="7601"/>
    <n v="1"/>
    <n v="751"/>
    <n v="3578.27"/>
    <n v="3578.27"/>
    <m/>
    <x v="2"/>
    <x v="244"/>
    <n v="2"/>
    <x v="2"/>
    <x v="14"/>
    <x v="2"/>
  </r>
  <r>
    <x v="29353"/>
    <x v="855"/>
    <x v="0"/>
    <n v="11245"/>
    <m/>
    <n v="8"/>
    <n v="1"/>
    <n v="3374.99"/>
    <n v="269.99919999999997"/>
    <n v="84.374799999999993"/>
    <n v="3729.364"/>
    <x v="154"/>
    <x v="0"/>
    <n v="15603"/>
    <m/>
    <n v="7592"/>
    <n v="1"/>
    <n v="777"/>
    <n v="3374.99"/>
    <n v="3374.99"/>
    <m/>
    <x v="6"/>
    <x v="252"/>
    <n v="1"/>
    <x v="2"/>
    <x v="15"/>
    <x v="2"/>
  </r>
  <r>
    <x v="29354"/>
    <x v="855"/>
    <x v="0"/>
    <n v="11297"/>
    <m/>
    <n v="4"/>
    <n v="1"/>
    <n v="3578.27"/>
    <n v="286.26159999999999"/>
    <n v="89.456800000000001"/>
    <n v="3953.9884000000002"/>
    <x v="59"/>
    <x v="0"/>
    <n v="6090"/>
    <m/>
    <n v="7593"/>
    <n v="1"/>
    <n v="751"/>
    <n v="3578.27"/>
    <n v="3578.27"/>
    <m/>
    <x v="2"/>
    <x v="244"/>
    <n v="2"/>
    <x v="2"/>
    <x v="14"/>
    <x v="2"/>
  </r>
  <r>
    <x v="29355"/>
    <x v="855"/>
    <x v="0"/>
    <n v="11299"/>
    <m/>
    <n v="4"/>
    <n v="1"/>
    <n v="3578.27"/>
    <n v="286.26159999999999"/>
    <n v="89.456800000000001"/>
    <n v="3953.9884000000002"/>
    <x v="59"/>
    <x v="0"/>
    <n v="18920"/>
    <m/>
    <n v="7594"/>
    <n v="1"/>
    <n v="749"/>
    <n v="3578.27"/>
    <n v="3578.27"/>
    <m/>
    <x v="2"/>
    <x v="242"/>
    <n v="2"/>
    <x v="2"/>
    <x v="14"/>
    <x v="2"/>
  </r>
  <r>
    <x v="29356"/>
    <x v="855"/>
    <x v="0"/>
    <n v="11324"/>
    <m/>
    <n v="4"/>
    <n v="1"/>
    <n v="3578.27"/>
    <n v="286.26159999999999"/>
    <n v="89.456800000000001"/>
    <n v="3953.9884000000002"/>
    <x v="56"/>
    <x v="0"/>
    <n v="18495"/>
    <m/>
    <n v="7595"/>
    <n v="1"/>
    <n v="749"/>
    <n v="3578.27"/>
    <n v="3578.27"/>
    <m/>
    <x v="2"/>
    <x v="242"/>
    <n v="2"/>
    <x v="2"/>
    <x v="14"/>
    <x v="2"/>
  </r>
  <r>
    <x v="29357"/>
    <x v="855"/>
    <x v="0"/>
    <n v="11327"/>
    <m/>
    <n v="4"/>
    <n v="1"/>
    <n v="3578.27"/>
    <n v="286.26159999999999"/>
    <n v="89.456800000000001"/>
    <n v="3953.9884000000002"/>
    <x v="59"/>
    <x v="0"/>
    <n v="12429"/>
    <m/>
    <n v="7596"/>
    <n v="1"/>
    <n v="753"/>
    <n v="3578.27"/>
    <n v="3578.27"/>
    <m/>
    <x v="2"/>
    <x v="246"/>
    <n v="2"/>
    <x v="2"/>
    <x v="14"/>
    <x v="2"/>
  </r>
  <r>
    <x v="29358"/>
    <x v="855"/>
    <x v="0"/>
    <n v="19956"/>
    <m/>
    <n v="9"/>
    <n v="1"/>
    <n v="3578.27"/>
    <n v="286.26159999999999"/>
    <n v="89.456800000000001"/>
    <n v="3953.9884000000002"/>
    <x v="37"/>
    <x v="0"/>
    <n v="17786"/>
    <m/>
    <n v="7597"/>
    <n v="1"/>
    <n v="750"/>
    <n v="3578.27"/>
    <n v="3578.27"/>
    <m/>
    <x v="3"/>
    <x v="241"/>
    <n v="2"/>
    <x v="2"/>
    <x v="14"/>
    <x v="2"/>
  </r>
  <r>
    <x v="29359"/>
    <x v="856"/>
    <x v="0"/>
    <n v="12561"/>
    <m/>
    <n v="7"/>
    <n v="1"/>
    <n v="3578.27"/>
    <n v="286.26159999999999"/>
    <n v="89.456800000000001"/>
    <n v="3953.9884000000002"/>
    <x v="189"/>
    <x v="0"/>
    <n v="4733"/>
    <m/>
    <n v="7584"/>
    <n v="1"/>
    <n v="751"/>
    <n v="3578.27"/>
    <n v="3578.27"/>
    <m/>
    <x v="7"/>
    <x v="244"/>
    <n v="2"/>
    <x v="2"/>
    <x v="14"/>
    <x v="2"/>
  </r>
  <r>
    <x v="29360"/>
    <x v="856"/>
    <x v="0"/>
    <n v="15106"/>
    <m/>
    <n v="10"/>
    <n v="1"/>
    <n v="3578.27"/>
    <n v="286.26159999999999"/>
    <n v="89.456800000000001"/>
    <n v="3953.9884000000002"/>
    <x v="26"/>
    <x v="0"/>
    <n v="20081"/>
    <m/>
    <n v="7585"/>
    <n v="1"/>
    <n v="751"/>
    <n v="3578.27"/>
    <n v="3578.27"/>
    <m/>
    <x v="5"/>
    <x v="244"/>
    <n v="2"/>
    <x v="2"/>
    <x v="14"/>
    <x v="2"/>
  </r>
  <r>
    <x v="29361"/>
    <x v="856"/>
    <x v="0"/>
    <n v="11295"/>
    <m/>
    <n v="4"/>
    <n v="1"/>
    <n v="3578.27"/>
    <n v="286.26159999999999"/>
    <n v="89.456800000000001"/>
    <n v="3953.9884000000002"/>
    <x v="41"/>
    <x v="0"/>
    <n v="12166"/>
    <m/>
    <n v="7586"/>
    <n v="1"/>
    <n v="752"/>
    <n v="3578.27"/>
    <n v="3578.27"/>
    <m/>
    <x v="2"/>
    <x v="245"/>
    <n v="2"/>
    <x v="2"/>
    <x v="14"/>
    <x v="2"/>
  </r>
  <r>
    <x v="29362"/>
    <x v="856"/>
    <x v="0"/>
    <n v="11329"/>
    <m/>
    <n v="4"/>
    <n v="1"/>
    <n v="3578.27"/>
    <n v="286.26159999999999"/>
    <n v="89.456800000000001"/>
    <n v="3953.9884000000002"/>
    <x v="41"/>
    <x v="0"/>
    <n v="2731"/>
    <m/>
    <n v="7587"/>
    <n v="1"/>
    <n v="750"/>
    <n v="3578.27"/>
    <n v="3578.27"/>
    <m/>
    <x v="2"/>
    <x v="241"/>
    <n v="2"/>
    <x v="2"/>
    <x v="14"/>
    <x v="2"/>
  </r>
  <r>
    <x v="29363"/>
    <x v="856"/>
    <x v="0"/>
    <n v="11629"/>
    <m/>
    <n v="4"/>
    <n v="1"/>
    <n v="3578.27"/>
    <n v="286.26159999999999"/>
    <n v="89.456800000000001"/>
    <n v="3953.9884000000002"/>
    <x v="187"/>
    <x v="0"/>
    <n v="17189"/>
    <m/>
    <n v="7588"/>
    <n v="1"/>
    <n v="753"/>
    <n v="3578.27"/>
    <n v="3578.27"/>
    <m/>
    <x v="2"/>
    <x v="246"/>
    <n v="2"/>
    <x v="2"/>
    <x v="14"/>
    <x v="2"/>
  </r>
  <r>
    <x v="29364"/>
    <x v="856"/>
    <x v="0"/>
    <n v="12621"/>
    <m/>
    <n v="7"/>
    <n v="1"/>
    <n v="3578.27"/>
    <n v="286.26159999999999"/>
    <n v="89.456800000000001"/>
    <n v="3953.9884000000002"/>
    <x v="137"/>
    <x v="0"/>
    <n v="3788"/>
    <m/>
    <n v="7589"/>
    <n v="1"/>
    <n v="751"/>
    <n v="3578.27"/>
    <n v="3578.27"/>
    <m/>
    <x v="7"/>
    <x v="244"/>
    <n v="2"/>
    <x v="2"/>
    <x v="14"/>
    <x v="2"/>
  </r>
  <r>
    <x v="29365"/>
    <x v="856"/>
    <x v="0"/>
    <n v="19959"/>
    <m/>
    <n v="9"/>
    <n v="1"/>
    <n v="3578.27"/>
    <n v="286.26159999999999"/>
    <n v="89.456800000000001"/>
    <n v="3953.9884000000002"/>
    <x v="37"/>
    <x v="0"/>
    <n v="10430"/>
    <m/>
    <n v="7590"/>
    <n v="1"/>
    <n v="753"/>
    <n v="3578.27"/>
    <n v="3578.27"/>
    <m/>
    <x v="3"/>
    <x v="246"/>
    <n v="2"/>
    <x v="2"/>
    <x v="14"/>
    <x v="2"/>
  </r>
  <r>
    <x v="29366"/>
    <x v="856"/>
    <x v="0"/>
    <n v="19652"/>
    <m/>
    <n v="9"/>
    <n v="1"/>
    <n v="3578.27"/>
    <n v="286.26159999999999"/>
    <n v="89.456800000000001"/>
    <n v="3953.9884000000002"/>
    <x v="144"/>
    <x v="0"/>
    <n v="19443"/>
    <m/>
    <n v="7591"/>
    <n v="1"/>
    <n v="749"/>
    <n v="3578.27"/>
    <n v="3578.27"/>
    <m/>
    <x v="3"/>
    <x v="242"/>
    <n v="2"/>
    <x v="2"/>
    <x v="14"/>
    <x v="2"/>
  </r>
  <r>
    <x v="29367"/>
    <x v="857"/>
    <x v="0"/>
    <n v="11529"/>
    <m/>
    <n v="1"/>
    <n v="1"/>
    <n v="3578.27"/>
    <n v="286.26159999999999"/>
    <n v="89.456800000000001"/>
    <n v="3953.9884000000002"/>
    <x v="117"/>
    <x v="0"/>
    <n v="6261"/>
    <m/>
    <n v="7581"/>
    <n v="1"/>
    <n v="750"/>
    <n v="3578.27"/>
    <n v="3578.27"/>
    <m/>
    <x v="1"/>
    <x v="241"/>
    <n v="2"/>
    <x v="2"/>
    <x v="14"/>
    <x v="2"/>
  </r>
  <r>
    <x v="29368"/>
    <x v="857"/>
    <x v="0"/>
    <n v="11536"/>
    <m/>
    <n v="4"/>
    <n v="1"/>
    <n v="3578.27"/>
    <n v="286.26159999999999"/>
    <n v="89.456800000000001"/>
    <n v="3953.9884000000002"/>
    <x v="151"/>
    <x v="0"/>
    <n v="6482"/>
    <m/>
    <n v="7582"/>
    <n v="1"/>
    <n v="753"/>
    <n v="3578.27"/>
    <n v="3578.27"/>
    <m/>
    <x v="2"/>
    <x v="246"/>
    <n v="2"/>
    <x v="2"/>
    <x v="14"/>
    <x v="2"/>
  </r>
  <r>
    <x v="29369"/>
    <x v="857"/>
    <x v="0"/>
    <n v="11625"/>
    <m/>
    <n v="4"/>
    <n v="1"/>
    <n v="3578.27"/>
    <n v="286.26159999999999"/>
    <n v="89.456800000000001"/>
    <n v="3953.9884000000002"/>
    <x v="147"/>
    <x v="0"/>
    <n v="18446"/>
    <m/>
    <n v="7583"/>
    <n v="1"/>
    <n v="752"/>
    <n v="3578.27"/>
    <n v="3578.27"/>
    <m/>
    <x v="2"/>
    <x v="245"/>
    <n v="2"/>
    <x v="2"/>
    <x v="14"/>
    <x v="2"/>
  </r>
  <r>
    <x v="29370"/>
    <x v="858"/>
    <x v="0"/>
    <n v="15089"/>
    <m/>
    <n v="10"/>
    <n v="1"/>
    <n v="3578.27"/>
    <n v="286.26159999999999"/>
    <n v="89.456800000000001"/>
    <n v="3953.9884000000002"/>
    <x v="201"/>
    <x v="0"/>
    <n v="16745"/>
    <m/>
    <n v="7572"/>
    <n v="1"/>
    <n v="751"/>
    <n v="3578.27"/>
    <n v="3578.27"/>
    <m/>
    <x v="5"/>
    <x v="244"/>
    <n v="2"/>
    <x v="2"/>
    <x v="14"/>
    <x v="2"/>
  </r>
  <r>
    <x v="29371"/>
    <x v="858"/>
    <x v="0"/>
    <n v="23376"/>
    <m/>
    <n v="6"/>
    <n v="1"/>
    <n v="3578.27"/>
    <n v="286.26159999999999"/>
    <n v="89.456800000000001"/>
    <n v="3953.9884000000002"/>
    <x v="61"/>
    <x v="0"/>
    <n v="7027"/>
    <m/>
    <n v="7573"/>
    <n v="1"/>
    <n v="751"/>
    <n v="3578.27"/>
    <n v="3578.27"/>
    <m/>
    <x v="0"/>
    <x v="244"/>
    <n v="2"/>
    <x v="2"/>
    <x v="14"/>
    <x v="2"/>
  </r>
  <r>
    <x v="29372"/>
    <x v="858"/>
    <x v="0"/>
    <n v="11539"/>
    <m/>
    <n v="4"/>
    <n v="1"/>
    <n v="3578.27"/>
    <n v="286.26159999999999"/>
    <n v="89.456800000000001"/>
    <n v="3953.9884000000002"/>
    <x v="41"/>
    <x v="0"/>
    <n v="6616"/>
    <m/>
    <n v="7574"/>
    <n v="1"/>
    <n v="753"/>
    <n v="3578.27"/>
    <n v="3578.27"/>
    <m/>
    <x v="2"/>
    <x v="246"/>
    <n v="2"/>
    <x v="2"/>
    <x v="14"/>
    <x v="2"/>
  </r>
  <r>
    <x v="29373"/>
    <x v="858"/>
    <x v="0"/>
    <n v="18046"/>
    <m/>
    <n v="7"/>
    <n v="1"/>
    <n v="699.09820000000002"/>
    <n v="55.927900000000001"/>
    <n v="17.477499999999999"/>
    <n v="772.50360000000001"/>
    <x v="230"/>
    <x v="0"/>
    <n v="17236"/>
    <m/>
    <n v="7575"/>
    <n v="1"/>
    <n v="765"/>
    <n v="699.09820000000002"/>
    <n v="699.09820000000002"/>
    <m/>
    <x v="7"/>
    <x v="173"/>
    <n v="2"/>
    <x v="2"/>
    <x v="14"/>
    <x v="2"/>
  </r>
  <r>
    <x v="29374"/>
    <x v="858"/>
    <x v="0"/>
    <n v="14797"/>
    <m/>
    <n v="8"/>
    <n v="1"/>
    <n v="3578.27"/>
    <n v="286.26159999999999"/>
    <n v="89.456800000000001"/>
    <n v="3953.9884000000002"/>
    <x v="161"/>
    <x v="0"/>
    <n v="6529"/>
    <m/>
    <n v="7576"/>
    <n v="1"/>
    <n v="750"/>
    <n v="3578.27"/>
    <n v="3578.27"/>
    <m/>
    <x v="6"/>
    <x v="241"/>
    <n v="2"/>
    <x v="2"/>
    <x v="14"/>
    <x v="2"/>
  </r>
  <r>
    <x v="29375"/>
    <x v="858"/>
    <x v="0"/>
    <n v="26001"/>
    <m/>
    <n v="1"/>
    <n v="1"/>
    <n v="3399.99"/>
    <n v="271.99919999999997"/>
    <n v="84.999799999999993"/>
    <n v="3756.989"/>
    <x v="146"/>
    <x v="0"/>
    <n v="18457"/>
    <m/>
    <n v="7577"/>
    <n v="1"/>
    <n v="772"/>
    <n v="3399.99"/>
    <n v="3399.99"/>
    <m/>
    <x v="1"/>
    <x v="243"/>
    <n v="1"/>
    <x v="2"/>
    <x v="15"/>
    <x v="2"/>
  </r>
  <r>
    <x v="29376"/>
    <x v="858"/>
    <x v="0"/>
    <n v="14739"/>
    <m/>
    <n v="4"/>
    <n v="1"/>
    <n v="699.09820000000002"/>
    <n v="55.927900000000001"/>
    <n v="17.477499999999999"/>
    <n v="772.50360000000001"/>
    <x v="190"/>
    <x v="0"/>
    <n v="4894"/>
    <m/>
    <n v="7578"/>
    <n v="1"/>
    <n v="769"/>
    <n v="699.09820000000002"/>
    <n v="699.09820000000002"/>
    <m/>
    <x v="2"/>
    <x v="182"/>
    <n v="2"/>
    <x v="2"/>
    <x v="14"/>
    <x v="2"/>
  </r>
  <r>
    <x v="29377"/>
    <x v="858"/>
    <x v="0"/>
    <n v="19772"/>
    <m/>
    <n v="9"/>
    <n v="1"/>
    <n v="3578.27"/>
    <n v="286.26159999999999"/>
    <n v="89.456800000000001"/>
    <n v="3953.9884000000002"/>
    <x v="72"/>
    <x v="0"/>
    <n v="14726"/>
    <m/>
    <n v="7579"/>
    <n v="1"/>
    <n v="753"/>
    <n v="3578.27"/>
    <n v="3578.27"/>
    <m/>
    <x v="3"/>
    <x v="246"/>
    <n v="2"/>
    <x v="2"/>
    <x v="14"/>
    <x v="2"/>
  </r>
  <r>
    <x v="29378"/>
    <x v="858"/>
    <x v="0"/>
    <n v="19966"/>
    <m/>
    <n v="9"/>
    <n v="1"/>
    <n v="3578.27"/>
    <n v="286.26159999999999"/>
    <n v="89.456800000000001"/>
    <n v="3953.9884000000002"/>
    <x v="118"/>
    <x v="0"/>
    <n v="18123"/>
    <m/>
    <n v="7580"/>
    <n v="1"/>
    <n v="750"/>
    <n v="3578.27"/>
    <n v="3578.27"/>
    <m/>
    <x v="3"/>
    <x v="241"/>
    <n v="2"/>
    <x v="2"/>
    <x v="14"/>
    <x v="2"/>
  </r>
  <r>
    <x v="29379"/>
    <x v="859"/>
    <x v="0"/>
    <n v="19786"/>
    <m/>
    <n v="9"/>
    <n v="1"/>
    <n v="3578.27"/>
    <n v="286.26159999999999"/>
    <n v="89.456800000000001"/>
    <n v="3953.9884000000002"/>
    <x v="53"/>
    <x v="0"/>
    <n v="13750"/>
    <m/>
    <n v="7567"/>
    <n v="1"/>
    <n v="753"/>
    <n v="3578.27"/>
    <n v="3578.27"/>
    <m/>
    <x v="3"/>
    <x v="246"/>
    <n v="2"/>
    <x v="2"/>
    <x v="14"/>
    <x v="2"/>
  </r>
  <r>
    <x v="29380"/>
    <x v="859"/>
    <x v="0"/>
    <n v="19788"/>
    <m/>
    <n v="9"/>
    <n v="1"/>
    <n v="3578.27"/>
    <n v="286.26159999999999"/>
    <n v="89.456800000000001"/>
    <n v="3953.9884000000002"/>
    <x v="4"/>
    <x v="0"/>
    <n v="2517"/>
    <m/>
    <n v="7568"/>
    <n v="1"/>
    <n v="753"/>
    <n v="3578.27"/>
    <n v="3578.27"/>
    <m/>
    <x v="3"/>
    <x v="246"/>
    <n v="2"/>
    <x v="2"/>
    <x v="14"/>
    <x v="2"/>
  </r>
  <r>
    <x v="29381"/>
    <x v="859"/>
    <x v="0"/>
    <n v="19620"/>
    <m/>
    <n v="9"/>
    <n v="1"/>
    <n v="3578.27"/>
    <n v="286.26159999999999"/>
    <n v="89.456800000000001"/>
    <n v="3953.9884000000002"/>
    <x v="120"/>
    <x v="0"/>
    <n v="2750"/>
    <m/>
    <n v="7569"/>
    <n v="1"/>
    <n v="751"/>
    <n v="3578.27"/>
    <n v="3578.27"/>
    <m/>
    <x v="3"/>
    <x v="244"/>
    <n v="2"/>
    <x v="2"/>
    <x v="14"/>
    <x v="2"/>
  </r>
  <r>
    <x v="29382"/>
    <x v="859"/>
    <x v="0"/>
    <n v="19631"/>
    <m/>
    <n v="9"/>
    <n v="1"/>
    <n v="3578.27"/>
    <n v="286.26159999999999"/>
    <n v="89.456800000000001"/>
    <n v="3953.9884000000002"/>
    <x v="127"/>
    <x v="0"/>
    <n v="16561"/>
    <m/>
    <n v="7570"/>
    <n v="1"/>
    <n v="752"/>
    <n v="3578.27"/>
    <n v="3578.27"/>
    <m/>
    <x v="3"/>
    <x v="245"/>
    <n v="2"/>
    <x v="2"/>
    <x v="14"/>
    <x v="2"/>
  </r>
  <r>
    <x v="29383"/>
    <x v="859"/>
    <x v="0"/>
    <n v="11894"/>
    <m/>
    <n v="9"/>
    <n v="1"/>
    <n v="3374.99"/>
    <n v="269.99919999999997"/>
    <n v="84.374799999999993"/>
    <n v="3729.364"/>
    <x v="9"/>
    <x v="0"/>
    <n v="7273"/>
    <m/>
    <n v="7571"/>
    <n v="1"/>
    <n v="778"/>
    <n v="3374.99"/>
    <n v="3374.99"/>
    <m/>
    <x v="3"/>
    <x v="249"/>
    <n v="1"/>
    <x v="2"/>
    <x v="15"/>
    <x v="2"/>
  </r>
  <r>
    <x v="29384"/>
    <x v="860"/>
    <x v="0"/>
    <n v="14426"/>
    <m/>
    <n v="8"/>
    <n v="1"/>
    <n v="3578.27"/>
    <n v="286.26159999999999"/>
    <n v="89.456800000000001"/>
    <n v="3953.9884000000002"/>
    <x v="100"/>
    <x v="0"/>
    <n v="13087"/>
    <m/>
    <n v="7555"/>
    <n v="1"/>
    <n v="752"/>
    <n v="3578.27"/>
    <n v="3578.27"/>
    <m/>
    <x v="6"/>
    <x v="245"/>
    <n v="2"/>
    <x v="2"/>
    <x v="14"/>
    <x v="2"/>
  </r>
  <r>
    <x v="29385"/>
    <x v="860"/>
    <x v="0"/>
    <n v="15087"/>
    <m/>
    <n v="10"/>
    <n v="1"/>
    <n v="3578.27"/>
    <n v="286.26159999999999"/>
    <n v="89.456800000000001"/>
    <n v="3953.9884000000002"/>
    <x v="77"/>
    <x v="0"/>
    <n v="13753"/>
    <m/>
    <n v="7556"/>
    <n v="1"/>
    <n v="752"/>
    <n v="3578.27"/>
    <n v="3578.27"/>
    <m/>
    <x v="5"/>
    <x v="245"/>
    <n v="2"/>
    <x v="2"/>
    <x v="14"/>
    <x v="2"/>
  </r>
  <r>
    <x v="29386"/>
    <x v="860"/>
    <x v="0"/>
    <n v="28471"/>
    <m/>
    <n v="7"/>
    <n v="1"/>
    <n v="3374.99"/>
    <n v="269.99919999999997"/>
    <n v="84.374799999999993"/>
    <n v="3729.364"/>
    <x v="153"/>
    <x v="0"/>
    <n v="20170"/>
    <m/>
    <n v="7557"/>
    <n v="1"/>
    <n v="777"/>
    <n v="3374.99"/>
    <n v="3374.99"/>
    <m/>
    <x v="7"/>
    <x v="252"/>
    <n v="1"/>
    <x v="2"/>
    <x v="15"/>
    <x v="2"/>
  </r>
  <r>
    <x v="29387"/>
    <x v="860"/>
    <x v="0"/>
    <n v="11286"/>
    <m/>
    <n v="4"/>
    <n v="1"/>
    <n v="3578.27"/>
    <n v="286.26159999999999"/>
    <n v="89.456800000000001"/>
    <n v="3953.9884000000002"/>
    <x v="12"/>
    <x v="0"/>
    <n v="6067"/>
    <m/>
    <n v="7558"/>
    <n v="1"/>
    <n v="749"/>
    <n v="3578.27"/>
    <n v="3578.27"/>
    <m/>
    <x v="2"/>
    <x v="242"/>
    <n v="2"/>
    <x v="2"/>
    <x v="14"/>
    <x v="2"/>
  </r>
  <r>
    <x v="29388"/>
    <x v="860"/>
    <x v="0"/>
    <n v="11537"/>
    <m/>
    <n v="4"/>
    <n v="1"/>
    <n v="3578.27"/>
    <n v="286.26159999999999"/>
    <n v="89.456800000000001"/>
    <n v="3953.9884000000002"/>
    <x v="44"/>
    <x v="0"/>
    <n v="12944"/>
    <m/>
    <n v="7559"/>
    <n v="1"/>
    <n v="750"/>
    <n v="3578.27"/>
    <n v="3578.27"/>
    <m/>
    <x v="2"/>
    <x v="241"/>
    <n v="2"/>
    <x v="2"/>
    <x v="14"/>
    <x v="2"/>
  </r>
  <r>
    <x v="29389"/>
    <x v="860"/>
    <x v="0"/>
    <n v="11624"/>
    <m/>
    <n v="4"/>
    <n v="1"/>
    <n v="3578.27"/>
    <n v="286.26159999999999"/>
    <n v="89.456800000000001"/>
    <n v="3953.9884000000002"/>
    <x v="165"/>
    <x v="0"/>
    <n v="17967"/>
    <m/>
    <n v="7560"/>
    <n v="1"/>
    <n v="750"/>
    <n v="3578.27"/>
    <n v="3578.27"/>
    <m/>
    <x v="2"/>
    <x v="241"/>
    <n v="2"/>
    <x v="2"/>
    <x v="14"/>
    <x v="2"/>
  </r>
  <r>
    <x v="29390"/>
    <x v="860"/>
    <x v="0"/>
    <n v="11630"/>
    <m/>
    <n v="1"/>
    <n v="1"/>
    <n v="3578.27"/>
    <n v="286.26159999999999"/>
    <n v="89.456800000000001"/>
    <n v="3953.9884000000002"/>
    <x v="76"/>
    <x v="0"/>
    <n v="3424"/>
    <m/>
    <n v="7561"/>
    <n v="1"/>
    <n v="753"/>
    <n v="3578.27"/>
    <n v="3578.27"/>
    <m/>
    <x v="1"/>
    <x v="246"/>
    <n v="2"/>
    <x v="2"/>
    <x v="14"/>
    <x v="2"/>
  </r>
  <r>
    <x v="29391"/>
    <x v="860"/>
    <x v="0"/>
    <n v="19792"/>
    <m/>
    <n v="9"/>
    <n v="1"/>
    <n v="3578.27"/>
    <n v="286.26159999999999"/>
    <n v="89.456800000000001"/>
    <n v="3953.9884000000002"/>
    <x v="145"/>
    <x v="0"/>
    <n v="8747"/>
    <m/>
    <n v="7562"/>
    <n v="1"/>
    <n v="753"/>
    <n v="3578.27"/>
    <n v="3578.27"/>
    <m/>
    <x v="3"/>
    <x v="246"/>
    <n v="2"/>
    <x v="2"/>
    <x v="14"/>
    <x v="2"/>
  </r>
  <r>
    <x v="29392"/>
    <x v="860"/>
    <x v="0"/>
    <n v="19960"/>
    <m/>
    <n v="9"/>
    <n v="1"/>
    <n v="3578.27"/>
    <n v="286.26159999999999"/>
    <n v="89.456800000000001"/>
    <n v="3953.9884000000002"/>
    <x v="72"/>
    <x v="0"/>
    <n v="1784"/>
    <m/>
    <n v="7563"/>
    <n v="1"/>
    <n v="749"/>
    <n v="3578.27"/>
    <n v="3578.27"/>
    <m/>
    <x v="3"/>
    <x v="242"/>
    <n v="2"/>
    <x v="2"/>
    <x v="14"/>
    <x v="2"/>
  </r>
  <r>
    <x v="29393"/>
    <x v="860"/>
    <x v="0"/>
    <n v="19965"/>
    <m/>
    <n v="9"/>
    <n v="1"/>
    <n v="3578.27"/>
    <n v="286.26159999999999"/>
    <n v="89.456800000000001"/>
    <n v="3953.9884000000002"/>
    <x v="38"/>
    <x v="0"/>
    <n v="10290"/>
    <m/>
    <n v="7564"/>
    <n v="1"/>
    <n v="750"/>
    <n v="3578.27"/>
    <n v="3578.27"/>
    <m/>
    <x v="3"/>
    <x v="241"/>
    <n v="2"/>
    <x v="2"/>
    <x v="14"/>
    <x v="2"/>
  </r>
  <r>
    <x v="29394"/>
    <x v="860"/>
    <x v="0"/>
    <n v="11900"/>
    <m/>
    <n v="9"/>
    <n v="1"/>
    <n v="3399.99"/>
    <n v="271.99919999999997"/>
    <n v="84.999799999999993"/>
    <n v="3756.989"/>
    <x v="86"/>
    <x v="0"/>
    <n v="19815"/>
    <m/>
    <n v="7565"/>
    <n v="1"/>
    <n v="773"/>
    <n v="3399.99"/>
    <n v="3399.99"/>
    <m/>
    <x v="3"/>
    <x v="253"/>
    <n v="1"/>
    <x v="2"/>
    <x v="15"/>
    <x v="2"/>
  </r>
  <r>
    <x v="29395"/>
    <x v="860"/>
    <x v="0"/>
    <n v="11903"/>
    <m/>
    <n v="9"/>
    <n v="1"/>
    <n v="3374.99"/>
    <n v="269.99919999999997"/>
    <n v="84.374799999999993"/>
    <n v="3729.364"/>
    <x v="172"/>
    <x v="0"/>
    <n v="4625"/>
    <m/>
    <n v="7566"/>
    <n v="1"/>
    <n v="775"/>
    <n v="3374.99"/>
    <n v="3374.99"/>
    <m/>
    <x v="3"/>
    <x v="248"/>
    <n v="1"/>
    <x v="2"/>
    <x v="15"/>
    <x v="2"/>
  </r>
  <r>
    <x v="29396"/>
    <x v="861"/>
    <x v="0"/>
    <n v="11290"/>
    <m/>
    <n v="4"/>
    <n v="1"/>
    <n v="3578.27"/>
    <n v="286.26159999999999"/>
    <n v="89.456800000000001"/>
    <n v="3953.9884000000002"/>
    <x v="3"/>
    <x v="0"/>
    <n v="9500"/>
    <m/>
    <n v="7550"/>
    <n v="1"/>
    <n v="750"/>
    <n v="3578.27"/>
    <n v="3578.27"/>
    <m/>
    <x v="2"/>
    <x v="241"/>
    <n v="2"/>
    <x v="2"/>
    <x v="14"/>
    <x v="2"/>
  </r>
  <r>
    <x v="29397"/>
    <x v="861"/>
    <x v="0"/>
    <n v="12620"/>
    <m/>
    <n v="7"/>
    <n v="1"/>
    <n v="3578.27"/>
    <n v="286.26159999999999"/>
    <n v="89.456800000000001"/>
    <n v="3953.9884000000002"/>
    <x v="80"/>
    <x v="0"/>
    <n v="9062"/>
    <m/>
    <n v="7551"/>
    <n v="1"/>
    <n v="751"/>
    <n v="3578.27"/>
    <n v="3578.27"/>
    <m/>
    <x v="7"/>
    <x v="244"/>
    <n v="2"/>
    <x v="2"/>
    <x v="14"/>
    <x v="2"/>
  </r>
  <r>
    <x v="29398"/>
    <x v="861"/>
    <x v="0"/>
    <n v="14789"/>
    <m/>
    <n v="8"/>
    <n v="1"/>
    <n v="3578.27"/>
    <n v="286.26159999999999"/>
    <n v="89.456800000000001"/>
    <n v="3953.9884000000002"/>
    <x v="96"/>
    <x v="0"/>
    <n v="4942"/>
    <m/>
    <n v="7552"/>
    <n v="1"/>
    <n v="751"/>
    <n v="3578.27"/>
    <n v="3578.27"/>
    <m/>
    <x v="6"/>
    <x v="244"/>
    <n v="2"/>
    <x v="2"/>
    <x v="14"/>
    <x v="2"/>
  </r>
  <r>
    <x v="29399"/>
    <x v="861"/>
    <x v="0"/>
    <n v="12614"/>
    <m/>
    <n v="7"/>
    <n v="1"/>
    <n v="3578.27"/>
    <n v="286.26159999999999"/>
    <n v="89.456800000000001"/>
    <n v="3953.9884000000002"/>
    <x v="191"/>
    <x v="0"/>
    <n v="14862"/>
    <m/>
    <n v="7553"/>
    <n v="1"/>
    <n v="752"/>
    <n v="3578.27"/>
    <n v="3578.27"/>
    <m/>
    <x v="7"/>
    <x v="245"/>
    <n v="2"/>
    <x v="2"/>
    <x v="14"/>
    <x v="2"/>
  </r>
  <r>
    <x v="29400"/>
    <x v="861"/>
    <x v="0"/>
    <n v="11909"/>
    <m/>
    <n v="9"/>
    <n v="1"/>
    <n v="3374.99"/>
    <n v="269.99919999999997"/>
    <n v="84.374799999999993"/>
    <n v="3729.364"/>
    <x v="128"/>
    <x v="0"/>
    <n v="16581"/>
    <m/>
    <n v="7554"/>
    <n v="1"/>
    <n v="777"/>
    <n v="3374.99"/>
    <n v="3374.99"/>
    <m/>
    <x v="3"/>
    <x v="252"/>
    <n v="1"/>
    <x v="2"/>
    <x v="15"/>
    <x v="2"/>
  </r>
  <r>
    <x v="29401"/>
    <x v="862"/>
    <x v="0"/>
    <n v="11325"/>
    <m/>
    <n v="1"/>
    <n v="1"/>
    <n v="3578.27"/>
    <n v="286.26159999999999"/>
    <n v="89.456800000000001"/>
    <n v="3953.9884000000002"/>
    <x v="76"/>
    <x v="0"/>
    <n v="5887"/>
    <m/>
    <n v="7544"/>
    <n v="1"/>
    <n v="749"/>
    <n v="3578.27"/>
    <n v="3578.27"/>
    <m/>
    <x v="1"/>
    <x v="242"/>
    <n v="2"/>
    <x v="2"/>
    <x v="14"/>
    <x v="2"/>
  </r>
  <r>
    <x v="29402"/>
    <x v="862"/>
    <x v="0"/>
    <n v="11272"/>
    <m/>
    <n v="4"/>
    <n v="1"/>
    <n v="3578.27"/>
    <n v="286.26159999999999"/>
    <n v="89.456800000000001"/>
    <n v="3953.9884000000002"/>
    <x v="89"/>
    <x v="0"/>
    <n v="11652"/>
    <m/>
    <n v="7545"/>
    <n v="1"/>
    <n v="750"/>
    <n v="3578.27"/>
    <n v="3578.27"/>
    <m/>
    <x v="2"/>
    <x v="241"/>
    <n v="2"/>
    <x v="2"/>
    <x v="14"/>
    <x v="2"/>
  </r>
  <r>
    <x v="29403"/>
    <x v="862"/>
    <x v="0"/>
    <n v="20000"/>
    <m/>
    <n v="6"/>
    <n v="1"/>
    <n v="3374.99"/>
    <n v="269.99919999999997"/>
    <n v="84.374799999999993"/>
    <n v="3729.364"/>
    <x v="42"/>
    <x v="0"/>
    <n v="5914"/>
    <m/>
    <n v="7546"/>
    <n v="1"/>
    <n v="777"/>
    <n v="3374.99"/>
    <n v="3374.99"/>
    <m/>
    <x v="0"/>
    <x v="252"/>
    <n v="1"/>
    <x v="2"/>
    <x v="15"/>
    <x v="2"/>
  </r>
  <r>
    <x v="29404"/>
    <x v="862"/>
    <x v="0"/>
    <n v="19653"/>
    <m/>
    <n v="9"/>
    <n v="1"/>
    <n v="3578.27"/>
    <n v="286.26159999999999"/>
    <n v="89.456800000000001"/>
    <n v="3953.9884000000002"/>
    <x v="71"/>
    <x v="0"/>
    <n v="16220"/>
    <m/>
    <n v="7547"/>
    <n v="1"/>
    <n v="752"/>
    <n v="3578.27"/>
    <n v="3578.27"/>
    <m/>
    <x v="3"/>
    <x v="245"/>
    <n v="2"/>
    <x v="2"/>
    <x v="14"/>
    <x v="2"/>
  </r>
  <r>
    <x v="29405"/>
    <x v="862"/>
    <x v="0"/>
    <n v="11766"/>
    <m/>
    <n v="9"/>
    <n v="1"/>
    <n v="3399.99"/>
    <n v="271.99919999999997"/>
    <n v="84.999799999999993"/>
    <n v="3756.989"/>
    <x v="72"/>
    <x v="0"/>
    <n v="15424"/>
    <m/>
    <n v="7548"/>
    <n v="1"/>
    <n v="772"/>
    <n v="3399.99"/>
    <n v="3399.99"/>
    <m/>
    <x v="3"/>
    <x v="243"/>
    <n v="1"/>
    <x v="2"/>
    <x v="15"/>
    <x v="2"/>
  </r>
  <r>
    <x v="29406"/>
    <x v="862"/>
    <x v="0"/>
    <n v="11908"/>
    <m/>
    <n v="9"/>
    <n v="1"/>
    <n v="3374.99"/>
    <n v="269.99919999999997"/>
    <n v="84.374799999999993"/>
    <n v="3729.364"/>
    <x v="72"/>
    <x v="0"/>
    <n v="12848"/>
    <m/>
    <n v="7549"/>
    <n v="1"/>
    <n v="778"/>
    <n v="3374.99"/>
    <n v="3374.99"/>
    <m/>
    <x v="3"/>
    <x v="249"/>
    <n v="1"/>
    <x v="2"/>
    <x v="15"/>
    <x v="2"/>
  </r>
  <r>
    <x v="29407"/>
    <x v="863"/>
    <x v="0"/>
    <n v="15088"/>
    <m/>
    <n v="10"/>
    <n v="1"/>
    <n v="3578.27"/>
    <n v="286.26159999999999"/>
    <n v="89.456800000000001"/>
    <n v="3953.9884000000002"/>
    <x v="113"/>
    <x v="0"/>
    <n v="12295"/>
    <m/>
    <n v="7540"/>
    <n v="1"/>
    <n v="753"/>
    <n v="3578.27"/>
    <n v="3578.27"/>
    <m/>
    <x v="5"/>
    <x v="246"/>
    <n v="2"/>
    <x v="2"/>
    <x v="14"/>
    <x v="2"/>
  </r>
  <r>
    <x v="29408"/>
    <x v="863"/>
    <x v="0"/>
    <n v="11534"/>
    <m/>
    <n v="4"/>
    <n v="1"/>
    <n v="3578.27"/>
    <n v="286.26159999999999"/>
    <n v="89.456800000000001"/>
    <n v="3953.9884000000002"/>
    <x v="55"/>
    <x v="0"/>
    <n v="17549"/>
    <m/>
    <n v="7541"/>
    <n v="1"/>
    <n v="751"/>
    <n v="3578.27"/>
    <n v="3578.27"/>
    <m/>
    <x v="2"/>
    <x v="244"/>
    <n v="2"/>
    <x v="2"/>
    <x v="14"/>
    <x v="2"/>
  </r>
  <r>
    <x v="29409"/>
    <x v="863"/>
    <x v="0"/>
    <n v="19770"/>
    <m/>
    <n v="9"/>
    <n v="1"/>
    <n v="3578.27"/>
    <n v="286.26159999999999"/>
    <n v="89.456800000000001"/>
    <n v="3953.9884000000002"/>
    <x v="163"/>
    <x v="0"/>
    <n v="4978"/>
    <m/>
    <n v="7542"/>
    <n v="1"/>
    <n v="749"/>
    <n v="3578.27"/>
    <n v="3578.27"/>
    <m/>
    <x v="3"/>
    <x v="242"/>
    <n v="2"/>
    <x v="2"/>
    <x v="14"/>
    <x v="2"/>
  </r>
  <r>
    <x v="29410"/>
    <x v="863"/>
    <x v="0"/>
    <n v="19783"/>
    <m/>
    <n v="9"/>
    <n v="1"/>
    <n v="3578.27"/>
    <n v="286.26159999999999"/>
    <n v="89.456800000000001"/>
    <n v="3953.9884000000002"/>
    <x v="53"/>
    <x v="0"/>
    <n v="17176"/>
    <m/>
    <n v="7543"/>
    <n v="1"/>
    <n v="749"/>
    <n v="3578.27"/>
    <n v="3578.27"/>
    <m/>
    <x v="3"/>
    <x v="242"/>
    <n v="2"/>
    <x v="2"/>
    <x v="14"/>
    <x v="2"/>
  </r>
  <r>
    <x v="29411"/>
    <x v="864"/>
    <x v="0"/>
    <n v="14772"/>
    <m/>
    <n v="8"/>
    <n v="1"/>
    <n v="3578.27"/>
    <n v="286.26159999999999"/>
    <n v="89.456800000000001"/>
    <n v="3953.9884000000002"/>
    <x v="28"/>
    <x v="0"/>
    <n v="18616"/>
    <m/>
    <n v="7531"/>
    <n v="1"/>
    <n v="751"/>
    <n v="3578.27"/>
    <n v="3578.27"/>
    <m/>
    <x v="6"/>
    <x v="244"/>
    <n v="2"/>
    <x v="2"/>
    <x v="14"/>
    <x v="2"/>
  </r>
  <r>
    <x v="29412"/>
    <x v="864"/>
    <x v="0"/>
    <n v="23378"/>
    <m/>
    <n v="6"/>
    <n v="1"/>
    <n v="3578.27"/>
    <n v="286.26159999999999"/>
    <n v="89.456800000000001"/>
    <n v="3953.9884000000002"/>
    <x v="42"/>
    <x v="0"/>
    <n v="16112"/>
    <m/>
    <n v="7532"/>
    <n v="1"/>
    <n v="750"/>
    <n v="3578.27"/>
    <n v="3578.27"/>
    <m/>
    <x v="0"/>
    <x v="241"/>
    <n v="2"/>
    <x v="2"/>
    <x v="14"/>
    <x v="2"/>
  </r>
  <r>
    <x v="29413"/>
    <x v="864"/>
    <x v="0"/>
    <n v="11267"/>
    <m/>
    <n v="4"/>
    <n v="1"/>
    <n v="3578.27"/>
    <n v="286.26159999999999"/>
    <n v="89.456800000000001"/>
    <n v="3953.9884000000002"/>
    <x v="135"/>
    <x v="0"/>
    <n v="6679"/>
    <m/>
    <n v="7533"/>
    <n v="1"/>
    <n v="752"/>
    <n v="3578.27"/>
    <n v="3578.27"/>
    <m/>
    <x v="2"/>
    <x v="245"/>
    <n v="2"/>
    <x v="2"/>
    <x v="14"/>
    <x v="2"/>
  </r>
  <r>
    <x v="29414"/>
    <x v="864"/>
    <x v="0"/>
    <n v="11904"/>
    <m/>
    <n v="9"/>
    <n v="1"/>
    <n v="3399.99"/>
    <n v="271.99919999999997"/>
    <n v="84.999799999999993"/>
    <n v="3756.989"/>
    <x v="53"/>
    <x v="0"/>
    <n v="9177"/>
    <m/>
    <n v="7534"/>
    <n v="1"/>
    <n v="772"/>
    <n v="3399.99"/>
    <n v="3399.99"/>
    <m/>
    <x v="3"/>
    <x v="243"/>
    <n v="1"/>
    <x v="2"/>
    <x v="15"/>
    <x v="2"/>
  </r>
  <r>
    <x v="29415"/>
    <x v="864"/>
    <x v="0"/>
    <n v="19765"/>
    <m/>
    <n v="9"/>
    <n v="1"/>
    <n v="3578.27"/>
    <n v="286.26159999999999"/>
    <n v="89.456800000000001"/>
    <n v="3953.9884000000002"/>
    <x v="200"/>
    <x v="0"/>
    <n v="11190"/>
    <m/>
    <n v="7535"/>
    <n v="1"/>
    <n v="752"/>
    <n v="3578.27"/>
    <n v="3578.27"/>
    <m/>
    <x v="3"/>
    <x v="245"/>
    <n v="2"/>
    <x v="2"/>
    <x v="14"/>
    <x v="2"/>
  </r>
  <r>
    <x v="29416"/>
    <x v="864"/>
    <x v="0"/>
    <n v="19793"/>
    <m/>
    <n v="9"/>
    <n v="1"/>
    <n v="3578.27"/>
    <n v="286.26159999999999"/>
    <n v="89.456800000000001"/>
    <n v="3953.9884000000002"/>
    <x v="101"/>
    <x v="0"/>
    <n v="16196"/>
    <m/>
    <n v="7536"/>
    <n v="1"/>
    <n v="752"/>
    <n v="3578.27"/>
    <n v="3578.27"/>
    <m/>
    <x v="3"/>
    <x v="245"/>
    <n v="2"/>
    <x v="2"/>
    <x v="14"/>
    <x v="2"/>
  </r>
  <r>
    <x v="29417"/>
    <x v="864"/>
    <x v="0"/>
    <n v="19963"/>
    <m/>
    <n v="9"/>
    <n v="1"/>
    <n v="3578.27"/>
    <n v="286.26159999999999"/>
    <n v="89.456800000000001"/>
    <n v="3953.9884000000002"/>
    <x v="126"/>
    <x v="0"/>
    <n v="8303"/>
    <m/>
    <n v="7537"/>
    <n v="1"/>
    <n v="749"/>
    <n v="3578.27"/>
    <n v="3578.27"/>
    <m/>
    <x v="3"/>
    <x v="242"/>
    <n v="2"/>
    <x v="2"/>
    <x v="14"/>
    <x v="2"/>
  </r>
  <r>
    <x v="29418"/>
    <x v="864"/>
    <x v="0"/>
    <n v="19621"/>
    <m/>
    <n v="9"/>
    <n v="1"/>
    <n v="3578.27"/>
    <n v="286.26159999999999"/>
    <n v="89.456800000000001"/>
    <n v="3953.9884000000002"/>
    <x v="71"/>
    <x v="0"/>
    <n v="8077"/>
    <m/>
    <n v="7538"/>
    <n v="1"/>
    <n v="752"/>
    <n v="3578.27"/>
    <n v="3578.27"/>
    <m/>
    <x v="3"/>
    <x v="245"/>
    <n v="2"/>
    <x v="2"/>
    <x v="14"/>
    <x v="2"/>
  </r>
  <r>
    <x v="29419"/>
    <x v="864"/>
    <x v="0"/>
    <n v="11767"/>
    <m/>
    <n v="9"/>
    <n v="1"/>
    <n v="3399.99"/>
    <n v="271.99919999999997"/>
    <n v="84.999799999999993"/>
    <n v="3756.989"/>
    <x v="185"/>
    <x v="0"/>
    <n v="7199"/>
    <m/>
    <n v="7539"/>
    <n v="1"/>
    <n v="773"/>
    <n v="3399.99"/>
    <n v="3399.99"/>
    <m/>
    <x v="3"/>
    <x v="253"/>
    <n v="1"/>
    <x v="2"/>
    <x v="15"/>
    <x v="2"/>
  </r>
  <r>
    <x v="29420"/>
    <x v="865"/>
    <x v="0"/>
    <n v="11278"/>
    <m/>
    <n v="1"/>
    <n v="1"/>
    <n v="3578.27"/>
    <n v="286.26159999999999"/>
    <n v="89.456800000000001"/>
    <n v="3953.9884000000002"/>
    <x v="158"/>
    <x v="0"/>
    <n v="16067"/>
    <m/>
    <n v="7527"/>
    <n v="1"/>
    <n v="749"/>
    <n v="3578.27"/>
    <n v="3578.27"/>
    <m/>
    <x v="1"/>
    <x v="242"/>
    <n v="2"/>
    <x v="2"/>
    <x v="14"/>
    <x v="2"/>
  </r>
  <r>
    <x v="29421"/>
    <x v="865"/>
    <x v="0"/>
    <n v="11538"/>
    <m/>
    <n v="4"/>
    <n v="1"/>
    <n v="3578.27"/>
    <n v="286.26159999999999"/>
    <n v="89.456800000000001"/>
    <n v="3953.9884000000002"/>
    <x v="147"/>
    <x v="0"/>
    <n v="11443"/>
    <m/>
    <n v="7528"/>
    <n v="1"/>
    <n v="750"/>
    <n v="3578.27"/>
    <n v="3578.27"/>
    <m/>
    <x v="2"/>
    <x v="241"/>
    <n v="2"/>
    <x v="2"/>
    <x v="14"/>
    <x v="2"/>
  </r>
  <r>
    <x v="29422"/>
    <x v="865"/>
    <x v="0"/>
    <n v="18131"/>
    <m/>
    <n v="7"/>
    <n v="1"/>
    <n v="699.09820000000002"/>
    <n v="55.927900000000001"/>
    <n v="17.477499999999999"/>
    <n v="772.50360000000001"/>
    <x v="210"/>
    <x v="0"/>
    <n v="7241"/>
    <m/>
    <n v="7529"/>
    <n v="1"/>
    <n v="759"/>
    <n v="699.09820000000002"/>
    <n v="699.09820000000002"/>
    <m/>
    <x v="7"/>
    <x v="212"/>
    <n v="2"/>
    <x v="2"/>
    <x v="14"/>
    <x v="2"/>
  </r>
  <r>
    <x v="29423"/>
    <x v="865"/>
    <x v="0"/>
    <n v="19947"/>
    <m/>
    <n v="9"/>
    <n v="1"/>
    <n v="3578.27"/>
    <n v="286.26159999999999"/>
    <n v="89.456800000000001"/>
    <n v="3953.9884000000002"/>
    <x v="38"/>
    <x v="0"/>
    <n v="5617"/>
    <m/>
    <n v="7530"/>
    <n v="1"/>
    <n v="749"/>
    <n v="3578.27"/>
    <n v="3578.27"/>
    <m/>
    <x v="3"/>
    <x v="242"/>
    <n v="2"/>
    <x v="2"/>
    <x v="14"/>
    <x v="2"/>
  </r>
  <r>
    <x v="29424"/>
    <x v="866"/>
    <x v="0"/>
    <n v="14425"/>
    <m/>
    <n v="8"/>
    <n v="1"/>
    <n v="3578.27"/>
    <n v="286.26159999999999"/>
    <n v="89.456800000000001"/>
    <n v="3953.9884000000002"/>
    <x v="224"/>
    <x v="0"/>
    <n v="19253"/>
    <m/>
    <n v="7519"/>
    <n v="1"/>
    <n v="752"/>
    <n v="3578.27"/>
    <n v="3578.27"/>
    <m/>
    <x v="6"/>
    <x v="245"/>
    <n v="2"/>
    <x v="2"/>
    <x v="14"/>
    <x v="2"/>
  </r>
  <r>
    <x v="29425"/>
    <x v="866"/>
    <x v="0"/>
    <n v="15083"/>
    <m/>
    <n v="10"/>
    <n v="1"/>
    <n v="3578.27"/>
    <n v="286.26159999999999"/>
    <n v="89.456800000000001"/>
    <n v="3953.9884000000002"/>
    <x v="26"/>
    <x v="0"/>
    <n v="15206"/>
    <m/>
    <n v="7520"/>
    <n v="1"/>
    <n v="752"/>
    <n v="3578.27"/>
    <n v="3578.27"/>
    <m/>
    <x v="5"/>
    <x v="245"/>
    <n v="2"/>
    <x v="2"/>
    <x v="14"/>
    <x v="2"/>
  </r>
  <r>
    <x v="29426"/>
    <x v="866"/>
    <x v="0"/>
    <n v="15097"/>
    <m/>
    <n v="10"/>
    <n v="1"/>
    <n v="3578.27"/>
    <n v="286.26159999999999"/>
    <n v="89.456800000000001"/>
    <n v="3953.9884000000002"/>
    <x v="168"/>
    <x v="0"/>
    <n v="20705"/>
    <m/>
    <n v="7521"/>
    <n v="1"/>
    <n v="751"/>
    <n v="3578.27"/>
    <n v="3578.27"/>
    <m/>
    <x v="5"/>
    <x v="244"/>
    <n v="2"/>
    <x v="2"/>
    <x v="14"/>
    <x v="2"/>
  </r>
  <r>
    <x v="29427"/>
    <x v="866"/>
    <x v="0"/>
    <n v="11292"/>
    <m/>
    <n v="4"/>
    <n v="1"/>
    <n v="3578.27"/>
    <n v="286.26159999999999"/>
    <n v="89.456800000000001"/>
    <n v="3953.9884000000002"/>
    <x v="75"/>
    <x v="0"/>
    <n v="4363"/>
    <m/>
    <n v="7522"/>
    <n v="1"/>
    <n v="750"/>
    <n v="3578.27"/>
    <n v="3578.27"/>
    <m/>
    <x v="2"/>
    <x v="241"/>
    <n v="2"/>
    <x v="2"/>
    <x v="14"/>
    <x v="2"/>
  </r>
  <r>
    <x v="29428"/>
    <x v="866"/>
    <x v="0"/>
    <n v="11326"/>
    <m/>
    <n v="4"/>
    <n v="1"/>
    <n v="3578.27"/>
    <n v="286.26159999999999"/>
    <n v="89.456800000000001"/>
    <n v="3953.9884000000002"/>
    <x v="89"/>
    <x v="0"/>
    <n v="12845"/>
    <m/>
    <n v="7523"/>
    <n v="1"/>
    <n v="753"/>
    <n v="3578.27"/>
    <n v="3578.27"/>
    <m/>
    <x v="2"/>
    <x v="246"/>
    <n v="2"/>
    <x v="2"/>
    <x v="14"/>
    <x v="2"/>
  </r>
  <r>
    <x v="29429"/>
    <x v="866"/>
    <x v="0"/>
    <n v="11516"/>
    <m/>
    <n v="4"/>
    <n v="1"/>
    <n v="3578.27"/>
    <n v="286.26159999999999"/>
    <n v="89.456800000000001"/>
    <n v="3953.9884000000002"/>
    <x v="44"/>
    <x v="0"/>
    <n v="7322"/>
    <m/>
    <n v="7524"/>
    <n v="1"/>
    <n v="753"/>
    <n v="3578.27"/>
    <n v="3578.27"/>
    <m/>
    <x v="2"/>
    <x v="246"/>
    <n v="2"/>
    <x v="2"/>
    <x v="14"/>
    <x v="2"/>
  </r>
  <r>
    <x v="29430"/>
    <x v="866"/>
    <x v="0"/>
    <n v="14747"/>
    <m/>
    <n v="4"/>
    <n v="1"/>
    <n v="699.09820000000002"/>
    <n v="55.927900000000001"/>
    <n v="17.477499999999999"/>
    <n v="772.50360000000001"/>
    <x v="190"/>
    <x v="0"/>
    <n v="12896"/>
    <m/>
    <n v="7525"/>
    <n v="1"/>
    <n v="762"/>
    <n v="699.09820000000002"/>
    <n v="699.09820000000002"/>
    <m/>
    <x v="2"/>
    <x v="175"/>
    <n v="2"/>
    <x v="2"/>
    <x v="14"/>
    <x v="2"/>
  </r>
  <r>
    <x v="29431"/>
    <x v="866"/>
    <x v="0"/>
    <n v="14750"/>
    <m/>
    <n v="4"/>
    <n v="1"/>
    <n v="699.09820000000002"/>
    <n v="55.927900000000001"/>
    <n v="17.477499999999999"/>
    <n v="772.50360000000001"/>
    <x v="11"/>
    <x v="0"/>
    <n v="10220"/>
    <m/>
    <n v="7526"/>
    <n v="1"/>
    <n v="767"/>
    <n v="699.09820000000002"/>
    <n v="699.09820000000002"/>
    <m/>
    <x v="2"/>
    <x v="213"/>
    <n v="2"/>
    <x v="2"/>
    <x v="14"/>
    <x v="2"/>
  </r>
  <r>
    <x v="29432"/>
    <x v="867"/>
    <x v="0"/>
    <n v="14709"/>
    <m/>
    <n v="8"/>
    <n v="1"/>
    <n v="3578.27"/>
    <n v="286.26159999999999"/>
    <n v="89.456800000000001"/>
    <n v="3953.9884000000002"/>
    <x v="25"/>
    <x v="0"/>
    <n v="4714"/>
    <m/>
    <n v="7510"/>
    <n v="1"/>
    <n v="750"/>
    <n v="3578.27"/>
    <n v="3578.27"/>
    <m/>
    <x v="6"/>
    <x v="241"/>
    <n v="2"/>
    <x v="2"/>
    <x v="14"/>
    <x v="2"/>
  </r>
  <r>
    <x v="29433"/>
    <x v="867"/>
    <x v="0"/>
    <n v="11485"/>
    <m/>
    <n v="10"/>
    <n v="1"/>
    <n v="3399.99"/>
    <n v="271.99919999999997"/>
    <n v="84.999799999999993"/>
    <n v="3756.989"/>
    <x v="24"/>
    <x v="0"/>
    <n v="20025"/>
    <m/>
    <n v="7511"/>
    <n v="1"/>
    <n v="772"/>
    <n v="3399.99"/>
    <n v="3399.99"/>
    <m/>
    <x v="5"/>
    <x v="243"/>
    <n v="1"/>
    <x v="2"/>
    <x v="15"/>
    <x v="2"/>
  </r>
  <r>
    <x v="29434"/>
    <x v="867"/>
    <x v="0"/>
    <n v="18132"/>
    <m/>
    <n v="7"/>
    <n v="1"/>
    <n v="699.09820000000002"/>
    <n v="55.927900000000001"/>
    <n v="17.477499999999999"/>
    <n v="772.50360000000001"/>
    <x v="67"/>
    <x v="0"/>
    <n v="7128"/>
    <m/>
    <n v="7512"/>
    <n v="1"/>
    <n v="760"/>
    <n v="699.09820000000002"/>
    <n v="699.09820000000002"/>
    <m/>
    <x v="7"/>
    <x v="171"/>
    <n v="2"/>
    <x v="2"/>
    <x v="14"/>
    <x v="2"/>
  </r>
  <r>
    <x v="29435"/>
    <x v="867"/>
    <x v="0"/>
    <n v="25998"/>
    <m/>
    <n v="1"/>
    <n v="1"/>
    <n v="3399.99"/>
    <n v="271.99919999999997"/>
    <n v="84.999799999999993"/>
    <n v="3756.989"/>
    <x v="112"/>
    <x v="0"/>
    <n v="14615"/>
    <m/>
    <n v="7513"/>
    <n v="1"/>
    <n v="773"/>
    <n v="3399.99"/>
    <n v="3399.99"/>
    <m/>
    <x v="1"/>
    <x v="253"/>
    <n v="1"/>
    <x v="2"/>
    <x v="15"/>
    <x v="2"/>
  </r>
  <r>
    <x v="29436"/>
    <x v="867"/>
    <x v="0"/>
    <n v="26005"/>
    <m/>
    <n v="1"/>
    <n v="1"/>
    <n v="3399.99"/>
    <n v="271.99919999999997"/>
    <n v="84.999799999999993"/>
    <n v="3756.989"/>
    <x v="117"/>
    <x v="0"/>
    <n v="11931"/>
    <m/>
    <n v="7514"/>
    <n v="1"/>
    <n v="771"/>
    <n v="3399.99"/>
    <n v="3399.99"/>
    <m/>
    <x v="1"/>
    <x v="251"/>
    <n v="1"/>
    <x v="2"/>
    <x v="15"/>
    <x v="2"/>
  </r>
  <r>
    <x v="29437"/>
    <x v="867"/>
    <x v="0"/>
    <n v="14741"/>
    <m/>
    <n v="4"/>
    <n v="1"/>
    <n v="699.09820000000002"/>
    <n v="55.927900000000001"/>
    <n v="17.477499999999999"/>
    <n v="772.50360000000001"/>
    <x v="110"/>
    <x v="0"/>
    <n v="19504"/>
    <m/>
    <n v="7515"/>
    <n v="1"/>
    <n v="759"/>
    <n v="699.09820000000002"/>
    <n v="699.09820000000002"/>
    <m/>
    <x v="2"/>
    <x v="212"/>
    <n v="2"/>
    <x v="2"/>
    <x v="14"/>
    <x v="2"/>
  </r>
  <r>
    <x v="29438"/>
    <x v="867"/>
    <x v="0"/>
    <n v="19773"/>
    <m/>
    <n v="9"/>
    <n v="1"/>
    <n v="3578.27"/>
    <n v="286.26159999999999"/>
    <n v="89.456800000000001"/>
    <n v="3953.9884000000002"/>
    <x v="103"/>
    <x v="0"/>
    <n v="15594"/>
    <m/>
    <n v="7516"/>
    <n v="1"/>
    <n v="751"/>
    <n v="3578.27"/>
    <n v="3578.27"/>
    <m/>
    <x v="3"/>
    <x v="244"/>
    <n v="2"/>
    <x v="2"/>
    <x v="14"/>
    <x v="2"/>
  </r>
  <r>
    <x v="29439"/>
    <x v="867"/>
    <x v="0"/>
    <n v="19958"/>
    <m/>
    <n v="9"/>
    <n v="1"/>
    <n v="3578.27"/>
    <n v="286.26159999999999"/>
    <n v="89.456800000000001"/>
    <n v="3953.9884000000002"/>
    <x v="51"/>
    <x v="0"/>
    <n v="18700"/>
    <m/>
    <n v="7517"/>
    <n v="1"/>
    <n v="749"/>
    <n v="3578.27"/>
    <n v="3578.27"/>
    <m/>
    <x v="3"/>
    <x v="242"/>
    <n v="2"/>
    <x v="2"/>
    <x v="14"/>
    <x v="2"/>
  </r>
  <r>
    <x v="29440"/>
    <x v="867"/>
    <x v="0"/>
    <n v="11898"/>
    <m/>
    <n v="9"/>
    <n v="1"/>
    <n v="3399.99"/>
    <n v="271.99919999999997"/>
    <n v="84.999799999999993"/>
    <n v="3756.989"/>
    <x v="4"/>
    <x v="0"/>
    <n v="7653"/>
    <m/>
    <n v="7518"/>
    <n v="1"/>
    <n v="771"/>
    <n v="3399.99"/>
    <n v="3399.99"/>
    <m/>
    <x v="3"/>
    <x v="251"/>
    <n v="1"/>
    <x v="2"/>
    <x v="15"/>
    <x v="2"/>
  </r>
  <r>
    <x v="29441"/>
    <x v="868"/>
    <x v="0"/>
    <n v="11281"/>
    <m/>
    <n v="4"/>
    <n v="1"/>
    <n v="3578.27"/>
    <n v="286.26159999999999"/>
    <n v="89.456800000000001"/>
    <n v="3953.9884000000002"/>
    <x v="59"/>
    <x v="0"/>
    <n v="19134"/>
    <m/>
    <n v="7505"/>
    <n v="1"/>
    <n v="752"/>
    <n v="3578.27"/>
    <n v="3578.27"/>
    <m/>
    <x v="2"/>
    <x v="245"/>
    <n v="2"/>
    <x v="2"/>
    <x v="14"/>
    <x v="2"/>
  </r>
  <r>
    <x v="29442"/>
    <x v="868"/>
    <x v="0"/>
    <n v="11540"/>
    <m/>
    <n v="4"/>
    <n v="1"/>
    <n v="3578.27"/>
    <n v="286.26159999999999"/>
    <n v="89.456800000000001"/>
    <n v="3953.9884000000002"/>
    <x v="2"/>
    <x v="0"/>
    <n v="6627"/>
    <m/>
    <n v="7506"/>
    <n v="1"/>
    <n v="753"/>
    <n v="3578.27"/>
    <n v="3578.27"/>
    <m/>
    <x v="2"/>
    <x v="246"/>
    <n v="2"/>
    <x v="2"/>
    <x v="14"/>
    <x v="2"/>
  </r>
  <r>
    <x v="29443"/>
    <x v="868"/>
    <x v="0"/>
    <n v="23283"/>
    <m/>
    <n v="6"/>
    <n v="1"/>
    <n v="3578.27"/>
    <n v="286.26159999999999"/>
    <n v="89.456800000000001"/>
    <n v="3953.9884000000002"/>
    <x v="61"/>
    <x v="0"/>
    <n v="3397"/>
    <m/>
    <n v="7507"/>
    <n v="1"/>
    <n v="749"/>
    <n v="3578.27"/>
    <n v="3578.27"/>
    <m/>
    <x v="0"/>
    <x v="242"/>
    <n v="2"/>
    <x v="2"/>
    <x v="14"/>
    <x v="2"/>
  </r>
  <r>
    <x v="29444"/>
    <x v="868"/>
    <x v="0"/>
    <n v="19789"/>
    <m/>
    <n v="9"/>
    <n v="1"/>
    <n v="3578.27"/>
    <n v="286.26159999999999"/>
    <n v="89.456800000000001"/>
    <n v="3953.9884000000002"/>
    <x v="101"/>
    <x v="0"/>
    <n v="16407"/>
    <m/>
    <n v="7508"/>
    <n v="1"/>
    <n v="753"/>
    <n v="3578.27"/>
    <n v="3578.27"/>
    <m/>
    <x v="3"/>
    <x v="246"/>
    <n v="2"/>
    <x v="2"/>
    <x v="14"/>
    <x v="2"/>
  </r>
  <r>
    <x v="29445"/>
    <x v="868"/>
    <x v="0"/>
    <n v="19950"/>
    <m/>
    <n v="9"/>
    <n v="1"/>
    <n v="3578.27"/>
    <n v="286.26159999999999"/>
    <n v="89.456800000000001"/>
    <n v="3953.9884000000002"/>
    <x v="193"/>
    <x v="0"/>
    <n v="5579"/>
    <m/>
    <n v="7509"/>
    <n v="1"/>
    <n v="751"/>
    <n v="3578.27"/>
    <n v="3578.27"/>
    <m/>
    <x v="3"/>
    <x v="244"/>
    <n v="2"/>
    <x v="2"/>
    <x v="14"/>
    <x v="2"/>
  </r>
  <r>
    <x v="29446"/>
    <x v="869"/>
    <x v="0"/>
    <n v="11298"/>
    <m/>
    <n v="4"/>
    <n v="1"/>
    <n v="3578.27"/>
    <n v="286.26159999999999"/>
    <n v="89.456800000000001"/>
    <n v="3953.9884000000002"/>
    <x v="20"/>
    <x v="0"/>
    <n v="13588"/>
    <m/>
    <n v="7495"/>
    <n v="1"/>
    <n v="751"/>
    <n v="3578.27"/>
    <n v="3578.27"/>
    <m/>
    <x v="2"/>
    <x v="244"/>
    <n v="2"/>
    <x v="2"/>
    <x v="14"/>
    <x v="2"/>
  </r>
  <r>
    <x v="29447"/>
    <x v="869"/>
    <x v="0"/>
    <n v="11528"/>
    <m/>
    <n v="4"/>
    <n v="1"/>
    <n v="3578.27"/>
    <n v="286.26159999999999"/>
    <n v="89.456800000000001"/>
    <n v="3953.9884000000002"/>
    <x v="56"/>
    <x v="0"/>
    <n v="7200"/>
    <m/>
    <n v="7496"/>
    <n v="1"/>
    <n v="753"/>
    <n v="3578.27"/>
    <n v="3578.27"/>
    <m/>
    <x v="2"/>
    <x v="246"/>
    <n v="2"/>
    <x v="2"/>
    <x v="14"/>
    <x v="2"/>
  </r>
  <r>
    <x v="29448"/>
    <x v="869"/>
    <x v="0"/>
    <n v="11541"/>
    <m/>
    <n v="1"/>
    <n v="1"/>
    <n v="3578.27"/>
    <n v="286.26159999999999"/>
    <n v="89.456800000000001"/>
    <n v="3953.9884000000002"/>
    <x v="117"/>
    <x v="0"/>
    <n v="12902"/>
    <m/>
    <n v="7497"/>
    <n v="1"/>
    <n v="749"/>
    <n v="3578.27"/>
    <n v="3578.27"/>
    <m/>
    <x v="1"/>
    <x v="242"/>
    <n v="2"/>
    <x v="2"/>
    <x v="14"/>
    <x v="2"/>
  </r>
  <r>
    <x v="29449"/>
    <x v="869"/>
    <x v="0"/>
    <n v="11628"/>
    <m/>
    <n v="4"/>
    <n v="1"/>
    <n v="3578.27"/>
    <n v="286.26159999999999"/>
    <n v="89.456800000000001"/>
    <n v="3953.9884000000002"/>
    <x v="14"/>
    <x v="0"/>
    <n v="8075"/>
    <m/>
    <n v="7498"/>
    <n v="1"/>
    <n v="751"/>
    <n v="3578.27"/>
    <n v="3578.27"/>
    <m/>
    <x v="2"/>
    <x v="244"/>
    <n v="2"/>
    <x v="2"/>
    <x v="14"/>
    <x v="2"/>
  </r>
  <r>
    <x v="29450"/>
    <x v="869"/>
    <x v="0"/>
    <n v="19438"/>
    <m/>
    <n v="8"/>
    <n v="1"/>
    <n v="699.09820000000002"/>
    <n v="55.927900000000001"/>
    <n v="17.477499999999999"/>
    <n v="772.50360000000001"/>
    <x v="181"/>
    <x v="0"/>
    <n v="2546"/>
    <m/>
    <n v="7499"/>
    <n v="1"/>
    <n v="769"/>
    <n v="699.09820000000002"/>
    <n v="699.09820000000002"/>
    <m/>
    <x v="6"/>
    <x v="182"/>
    <n v="2"/>
    <x v="2"/>
    <x v="14"/>
    <x v="2"/>
  </r>
  <r>
    <x v="29451"/>
    <x v="869"/>
    <x v="0"/>
    <n v="19790"/>
    <m/>
    <n v="9"/>
    <n v="1"/>
    <n v="3578.27"/>
    <n v="286.26159999999999"/>
    <n v="89.456800000000001"/>
    <n v="3953.9884000000002"/>
    <x v="145"/>
    <x v="0"/>
    <n v="20708"/>
    <m/>
    <n v="7500"/>
    <n v="1"/>
    <n v="751"/>
    <n v="3578.27"/>
    <n v="3578.27"/>
    <m/>
    <x v="3"/>
    <x v="244"/>
    <n v="2"/>
    <x v="2"/>
    <x v="14"/>
    <x v="2"/>
  </r>
  <r>
    <x v="29452"/>
    <x v="869"/>
    <x v="0"/>
    <n v="19948"/>
    <m/>
    <n v="9"/>
    <n v="1"/>
    <n v="3578.27"/>
    <n v="286.26159999999999"/>
    <n v="89.456800000000001"/>
    <n v="3953.9884000000002"/>
    <x v="173"/>
    <x v="0"/>
    <n v="12396"/>
    <m/>
    <n v="7501"/>
    <n v="1"/>
    <n v="753"/>
    <n v="3578.27"/>
    <n v="3578.27"/>
    <m/>
    <x v="3"/>
    <x v="246"/>
    <n v="2"/>
    <x v="2"/>
    <x v="14"/>
    <x v="2"/>
  </r>
  <r>
    <x v="29453"/>
    <x v="869"/>
    <x v="0"/>
    <n v="25829"/>
    <m/>
    <n v="9"/>
    <n v="1"/>
    <n v="699.09820000000002"/>
    <n v="55.927900000000001"/>
    <n v="17.477499999999999"/>
    <n v="772.50360000000001"/>
    <x v="129"/>
    <x v="0"/>
    <n v="3320"/>
    <m/>
    <n v="7502"/>
    <n v="1"/>
    <n v="769"/>
    <n v="699.09820000000002"/>
    <n v="699.09820000000002"/>
    <m/>
    <x v="3"/>
    <x v="182"/>
    <n v="2"/>
    <x v="2"/>
    <x v="14"/>
    <x v="2"/>
  </r>
  <r>
    <x v="29454"/>
    <x v="869"/>
    <x v="0"/>
    <n v="11765"/>
    <m/>
    <n v="9"/>
    <n v="1"/>
    <n v="3374.99"/>
    <n v="269.99919999999997"/>
    <n v="84.374799999999993"/>
    <n v="3729.364"/>
    <x v="145"/>
    <x v="0"/>
    <n v="15703"/>
    <m/>
    <n v="7503"/>
    <n v="1"/>
    <n v="776"/>
    <n v="3374.99"/>
    <n v="3374.99"/>
    <m/>
    <x v="3"/>
    <x v="247"/>
    <n v="1"/>
    <x v="2"/>
    <x v="15"/>
    <x v="2"/>
  </r>
  <r>
    <x v="29455"/>
    <x v="869"/>
    <x v="0"/>
    <n v="11895"/>
    <m/>
    <n v="9"/>
    <n v="1"/>
    <n v="3374.99"/>
    <n v="269.99919999999997"/>
    <n v="84.374799999999993"/>
    <n v="3729.364"/>
    <x v="103"/>
    <x v="0"/>
    <n v="2569"/>
    <m/>
    <n v="7504"/>
    <n v="1"/>
    <n v="775"/>
    <n v="3374.99"/>
    <n v="3374.99"/>
    <m/>
    <x v="3"/>
    <x v="248"/>
    <n v="1"/>
    <x v="2"/>
    <x v="15"/>
    <x v="2"/>
  </r>
  <r>
    <x v="29456"/>
    <x v="870"/>
    <x v="0"/>
    <n v="14713"/>
    <m/>
    <n v="8"/>
    <n v="1"/>
    <n v="3578.27"/>
    <n v="286.26159999999999"/>
    <n v="89.456800000000001"/>
    <n v="3953.9884000000002"/>
    <x v="27"/>
    <x v="0"/>
    <n v="13544"/>
    <m/>
    <n v="7491"/>
    <n v="1"/>
    <n v="751"/>
    <n v="3578.27"/>
    <n v="3578.27"/>
    <m/>
    <x v="6"/>
    <x v="244"/>
    <n v="2"/>
    <x v="2"/>
    <x v="14"/>
    <x v="2"/>
  </r>
  <r>
    <x v="29457"/>
    <x v="870"/>
    <x v="0"/>
    <n v="26004"/>
    <m/>
    <n v="4"/>
    <n v="1"/>
    <n v="3399.99"/>
    <n v="271.99919999999997"/>
    <n v="84.999799999999993"/>
    <n v="3756.989"/>
    <x v="21"/>
    <x v="0"/>
    <n v="12195"/>
    <m/>
    <n v="7492"/>
    <n v="1"/>
    <n v="773"/>
    <n v="3399.99"/>
    <n v="3399.99"/>
    <m/>
    <x v="2"/>
    <x v="253"/>
    <n v="1"/>
    <x v="2"/>
    <x v="15"/>
    <x v="2"/>
  </r>
  <r>
    <x v="29458"/>
    <x v="870"/>
    <x v="0"/>
    <n v="14738"/>
    <m/>
    <n v="4"/>
    <n v="1"/>
    <n v="699.09820000000002"/>
    <n v="55.927900000000001"/>
    <n v="17.477499999999999"/>
    <n v="772.50360000000001"/>
    <x v="106"/>
    <x v="0"/>
    <n v="17965"/>
    <m/>
    <n v="7493"/>
    <n v="1"/>
    <n v="762"/>
    <n v="699.09820000000002"/>
    <n v="699.09820000000002"/>
    <m/>
    <x v="2"/>
    <x v="175"/>
    <n v="2"/>
    <x v="2"/>
    <x v="14"/>
    <x v="2"/>
  </r>
  <r>
    <x v="29459"/>
    <x v="870"/>
    <x v="0"/>
    <n v="19957"/>
    <m/>
    <n v="9"/>
    <n v="1"/>
    <n v="3578.27"/>
    <n v="286.26159999999999"/>
    <n v="89.456800000000001"/>
    <n v="3953.9884000000002"/>
    <x v="172"/>
    <x v="0"/>
    <n v="10920"/>
    <m/>
    <n v="7494"/>
    <n v="1"/>
    <n v="753"/>
    <n v="3578.27"/>
    <n v="3578.27"/>
    <m/>
    <x v="3"/>
    <x v="246"/>
    <n v="2"/>
    <x v="2"/>
    <x v="14"/>
    <x v="2"/>
  </r>
  <r>
    <x v="29460"/>
    <x v="871"/>
    <x v="0"/>
    <n v="28478"/>
    <m/>
    <n v="7"/>
    <n v="1"/>
    <n v="3374.99"/>
    <n v="269.99919999999997"/>
    <n v="84.374799999999993"/>
    <n v="3729.364"/>
    <x v="140"/>
    <x v="0"/>
    <n v="7371"/>
    <m/>
    <n v="7481"/>
    <n v="1"/>
    <n v="775"/>
    <n v="3374.99"/>
    <n v="3374.99"/>
    <m/>
    <x v="7"/>
    <x v="248"/>
    <n v="1"/>
    <x v="2"/>
    <x v="15"/>
    <x v="2"/>
  </r>
  <r>
    <x v="29461"/>
    <x v="871"/>
    <x v="0"/>
    <n v="11323"/>
    <m/>
    <n v="4"/>
    <n v="1"/>
    <n v="3578.27"/>
    <n v="286.26159999999999"/>
    <n v="89.456800000000001"/>
    <n v="3953.9884000000002"/>
    <x v="157"/>
    <x v="0"/>
    <n v="6205"/>
    <m/>
    <n v="7482"/>
    <n v="1"/>
    <n v="751"/>
    <n v="3578.27"/>
    <n v="3578.27"/>
    <m/>
    <x v="2"/>
    <x v="244"/>
    <n v="2"/>
    <x v="2"/>
    <x v="14"/>
    <x v="2"/>
  </r>
  <r>
    <x v="29462"/>
    <x v="871"/>
    <x v="0"/>
    <n v="11617"/>
    <m/>
    <n v="4"/>
    <n v="1"/>
    <n v="3578.27"/>
    <n v="286.26159999999999"/>
    <n v="89.456800000000001"/>
    <n v="3953.9884000000002"/>
    <x v="106"/>
    <x v="0"/>
    <n v="14123"/>
    <m/>
    <n v="7483"/>
    <n v="1"/>
    <n v="752"/>
    <n v="3578.27"/>
    <n v="3578.27"/>
    <m/>
    <x v="2"/>
    <x v="245"/>
    <n v="2"/>
    <x v="2"/>
    <x v="14"/>
    <x v="2"/>
  </r>
  <r>
    <x v="29463"/>
    <x v="871"/>
    <x v="0"/>
    <n v="11266"/>
    <m/>
    <n v="1"/>
    <n v="1"/>
    <n v="3578.27"/>
    <n v="286.26159999999999"/>
    <n v="89.456800000000001"/>
    <n v="3953.9884000000002"/>
    <x v="62"/>
    <x v="0"/>
    <n v="3560"/>
    <m/>
    <n v="7484"/>
    <n v="1"/>
    <n v="750"/>
    <n v="3578.27"/>
    <n v="3578.27"/>
    <m/>
    <x v="1"/>
    <x v="241"/>
    <n v="2"/>
    <x v="2"/>
    <x v="14"/>
    <x v="2"/>
  </r>
  <r>
    <x v="29464"/>
    <x v="871"/>
    <x v="0"/>
    <n v="11270"/>
    <m/>
    <n v="4"/>
    <n v="1"/>
    <n v="3578.27"/>
    <n v="286.26159999999999"/>
    <n v="89.456800000000001"/>
    <n v="3953.9884000000002"/>
    <x v="3"/>
    <x v="0"/>
    <n v="17332"/>
    <m/>
    <n v="7485"/>
    <n v="1"/>
    <n v="751"/>
    <n v="3578.27"/>
    <n v="3578.27"/>
    <m/>
    <x v="2"/>
    <x v="244"/>
    <n v="2"/>
    <x v="2"/>
    <x v="14"/>
    <x v="2"/>
  </r>
  <r>
    <x v="29465"/>
    <x v="871"/>
    <x v="0"/>
    <n v="26003"/>
    <m/>
    <n v="4"/>
    <n v="1"/>
    <n v="3374.99"/>
    <n v="269.99919999999997"/>
    <n v="84.374799999999993"/>
    <n v="3729.364"/>
    <x v="20"/>
    <x v="0"/>
    <n v="16251"/>
    <m/>
    <n v="7486"/>
    <n v="1"/>
    <n v="776"/>
    <n v="3374.99"/>
    <n v="3374.99"/>
    <m/>
    <x v="2"/>
    <x v="247"/>
    <n v="1"/>
    <x v="2"/>
    <x v="15"/>
    <x v="2"/>
  </r>
  <r>
    <x v="29466"/>
    <x v="871"/>
    <x v="0"/>
    <n v="19797"/>
    <m/>
    <n v="9"/>
    <n v="1"/>
    <n v="3578.27"/>
    <n v="286.26159999999999"/>
    <n v="89.456800000000001"/>
    <n v="3953.9884000000002"/>
    <x v="144"/>
    <x v="0"/>
    <n v="17740"/>
    <m/>
    <n v="7487"/>
    <n v="1"/>
    <n v="751"/>
    <n v="3578.27"/>
    <n v="3578.27"/>
    <m/>
    <x v="3"/>
    <x v="244"/>
    <n v="2"/>
    <x v="2"/>
    <x v="14"/>
    <x v="2"/>
  </r>
  <r>
    <x v="29467"/>
    <x v="871"/>
    <x v="0"/>
    <n v="25827"/>
    <m/>
    <n v="9"/>
    <n v="1"/>
    <n v="699.09820000000002"/>
    <n v="55.927900000000001"/>
    <n v="17.477499999999999"/>
    <n v="772.50360000000001"/>
    <x v="126"/>
    <x v="0"/>
    <n v="3524"/>
    <m/>
    <n v="7488"/>
    <n v="1"/>
    <n v="770"/>
    <n v="699.09820000000002"/>
    <n v="699.09820000000002"/>
    <m/>
    <x v="3"/>
    <x v="180"/>
    <n v="2"/>
    <x v="2"/>
    <x v="14"/>
    <x v="2"/>
  </r>
  <r>
    <x v="29468"/>
    <x v="871"/>
    <x v="0"/>
    <n v="11906"/>
    <m/>
    <n v="9"/>
    <n v="1"/>
    <n v="3374.99"/>
    <n v="269.99919999999997"/>
    <n v="84.374799999999993"/>
    <n v="3729.364"/>
    <x v="4"/>
    <x v="0"/>
    <n v="8021"/>
    <m/>
    <n v="7489"/>
    <n v="1"/>
    <n v="777"/>
    <n v="3374.99"/>
    <n v="3374.99"/>
    <m/>
    <x v="3"/>
    <x v="252"/>
    <n v="1"/>
    <x v="2"/>
    <x v="15"/>
    <x v="2"/>
  </r>
  <r>
    <x v="29469"/>
    <x v="871"/>
    <x v="0"/>
    <n v="11901"/>
    <m/>
    <n v="9"/>
    <n v="1"/>
    <n v="3399.99"/>
    <n v="271.99919999999997"/>
    <n v="84.999799999999993"/>
    <n v="3756.989"/>
    <x v="39"/>
    <x v="0"/>
    <n v="18606"/>
    <m/>
    <n v="7490"/>
    <n v="1"/>
    <n v="774"/>
    <n v="3399.99"/>
    <n v="3399.99"/>
    <m/>
    <x v="3"/>
    <x v="250"/>
    <n v="1"/>
    <x v="2"/>
    <x v="15"/>
    <x v="2"/>
  </r>
  <r>
    <x v="29470"/>
    <x v="872"/>
    <x v="0"/>
    <n v="11319"/>
    <m/>
    <n v="4"/>
    <n v="1"/>
    <n v="3578.27"/>
    <n v="286.26159999999999"/>
    <n v="89.456800000000001"/>
    <n v="3953.9884000000002"/>
    <x v="21"/>
    <x v="0"/>
    <n v="8869"/>
    <m/>
    <n v="7476"/>
    <n v="1"/>
    <n v="749"/>
    <n v="3578.27"/>
    <n v="3578.27"/>
    <m/>
    <x v="2"/>
    <x v="242"/>
    <n v="2"/>
    <x v="2"/>
    <x v="14"/>
    <x v="2"/>
  </r>
  <r>
    <x v="29471"/>
    <x v="872"/>
    <x v="0"/>
    <n v="28652"/>
    <m/>
    <n v="6"/>
    <n v="1"/>
    <n v="3578.27"/>
    <n v="286.26159999999999"/>
    <n v="89.456800000000001"/>
    <n v="3953.9884000000002"/>
    <x v="45"/>
    <x v="0"/>
    <n v="8816"/>
    <m/>
    <n v="7477"/>
    <n v="1"/>
    <n v="751"/>
    <n v="3578.27"/>
    <n v="3578.27"/>
    <m/>
    <x v="0"/>
    <x v="244"/>
    <n v="2"/>
    <x v="2"/>
    <x v="14"/>
    <x v="2"/>
  </r>
  <r>
    <x v="29472"/>
    <x v="872"/>
    <x v="0"/>
    <n v="19771"/>
    <m/>
    <n v="9"/>
    <n v="1"/>
    <n v="3578.27"/>
    <n v="286.26159999999999"/>
    <n v="89.456800000000001"/>
    <n v="3953.9884000000002"/>
    <x v="103"/>
    <x v="0"/>
    <n v="8629"/>
    <m/>
    <n v="7478"/>
    <n v="1"/>
    <n v="750"/>
    <n v="3578.27"/>
    <n v="3578.27"/>
    <m/>
    <x v="3"/>
    <x v="241"/>
    <n v="2"/>
    <x v="2"/>
    <x v="14"/>
    <x v="2"/>
  </r>
  <r>
    <x v="29473"/>
    <x v="872"/>
    <x v="0"/>
    <n v="25826"/>
    <m/>
    <n v="9"/>
    <n v="1"/>
    <n v="699.09820000000002"/>
    <n v="55.927900000000001"/>
    <n v="17.477499999999999"/>
    <n v="772.50360000000001"/>
    <x v="144"/>
    <x v="0"/>
    <n v="14071"/>
    <m/>
    <n v="7479"/>
    <n v="1"/>
    <n v="766"/>
    <n v="699.09820000000002"/>
    <n v="699.09820000000002"/>
    <m/>
    <x v="3"/>
    <x v="214"/>
    <n v="2"/>
    <x v="2"/>
    <x v="14"/>
    <x v="2"/>
  </r>
  <r>
    <x v="29474"/>
    <x v="872"/>
    <x v="0"/>
    <n v="11764"/>
    <m/>
    <n v="9"/>
    <n v="1"/>
    <n v="3399.99"/>
    <n v="271.99919999999997"/>
    <n v="84.999799999999993"/>
    <n v="3756.989"/>
    <x v="86"/>
    <x v="0"/>
    <n v="5718"/>
    <m/>
    <n v="7480"/>
    <n v="1"/>
    <n v="774"/>
    <n v="3399.99"/>
    <n v="3399.99"/>
    <m/>
    <x v="3"/>
    <x v="250"/>
    <n v="1"/>
    <x v="2"/>
    <x v="15"/>
    <x v="2"/>
  </r>
  <r>
    <x v="29475"/>
    <x v="873"/>
    <x v="0"/>
    <n v="14541"/>
    <m/>
    <n v="8"/>
    <n v="1"/>
    <n v="3578.27"/>
    <n v="286.26159999999999"/>
    <n v="89.456800000000001"/>
    <n v="3953.9884000000002"/>
    <x v="115"/>
    <x v="0"/>
    <n v="19409"/>
    <m/>
    <n v="7470"/>
    <n v="1"/>
    <n v="749"/>
    <n v="3578.27"/>
    <n v="3578.27"/>
    <m/>
    <x v="6"/>
    <x v="242"/>
    <n v="2"/>
    <x v="2"/>
    <x v="14"/>
    <x v="2"/>
  </r>
  <r>
    <x v="29476"/>
    <x v="873"/>
    <x v="0"/>
    <n v="28458"/>
    <m/>
    <n v="7"/>
    <n v="1"/>
    <n v="3374.99"/>
    <n v="269.99919999999997"/>
    <n v="84.374799999999993"/>
    <n v="3729.364"/>
    <x v="152"/>
    <x v="0"/>
    <n v="16277"/>
    <m/>
    <n v="7471"/>
    <n v="1"/>
    <n v="777"/>
    <n v="3374.99"/>
    <n v="3374.99"/>
    <m/>
    <x v="7"/>
    <x v="252"/>
    <n v="1"/>
    <x v="2"/>
    <x v="15"/>
    <x v="2"/>
  </r>
  <r>
    <x v="29477"/>
    <x v="873"/>
    <x v="0"/>
    <n v="11482"/>
    <m/>
    <n v="10"/>
    <n v="1"/>
    <n v="3374.99"/>
    <n v="269.99919999999997"/>
    <n v="84.374799999999993"/>
    <n v="3729.364"/>
    <x v="166"/>
    <x v="0"/>
    <n v="7115"/>
    <m/>
    <n v="7472"/>
    <n v="1"/>
    <n v="778"/>
    <n v="3374.99"/>
    <n v="3374.99"/>
    <m/>
    <x v="5"/>
    <x v="249"/>
    <n v="1"/>
    <x v="2"/>
    <x v="15"/>
    <x v="2"/>
  </r>
  <r>
    <x v="29478"/>
    <x v="873"/>
    <x v="0"/>
    <n v="11289"/>
    <m/>
    <n v="4"/>
    <n v="1"/>
    <n v="3578.27"/>
    <n v="286.26159999999999"/>
    <n v="89.456800000000001"/>
    <n v="3953.9884000000002"/>
    <x v="109"/>
    <x v="0"/>
    <n v="9943"/>
    <m/>
    <n v="7473"/>
    <n v="1"/>
    <n v="751"/>
    <n v="3578.27"/>
    <n v="3578.27"/>
    <m/>
    <x v="2"/>
    <x v="244"/>
    <n v="2"/>
    <x v="2"/>
    <x v="14"/>
    <x v="2"/>
  </r>
  <r>
    <x v="29479"/>
    <x v="873"/>
    <x v="0"/>
    <n v="25997"/>
    <m/>
    <n v="4"/>
    <n v="1"/>
    <n v="3399.99"/>
    <n v="271.99919999999997"/>
    <n v="84.999799999999993"/>
    <n v="3756.989"/>
    <x v="165"/>
    <x v="0"/>
    <n v="10554"/>
    <m/>
    <n v="7474"/>
    <n v="1"/>
    <n v="774"/>
    <n v="3399.99"/>
    <n v="3399.99"/>
    <m/>
    <x v="2"/>
    <x v="250"/>
    <n v="1"/>
    <x v="2"/>
    <x v="15"/>
    <x v="2"/>
  </r>
  <r>
    <x v="29480"/>
    <x v="873"/>
    <x v="0"/>
    <n v="19791"/>
    <m/>
    <n v="9"/>
    <n v="1"/>
    <n v="3578.27"/>
    <n v="286.26159999999999"/>
    <n v="89.456800000000001"/>
    <n v="3953.9884000000002"/>
    <x v="4"/>
    <x v="0"/>
    <n v="11949"/>
    <m/>
    <n v="7475"/>
    <n v="1"/>
    <n v="751"/>
    <n v="3578.27"/>
    <n v="3578.27"/>
    <m/>
    <x v="3"/>
    <x v="244"/>
    <n v="2"/>
    <x v="2"/>
    <x v="14"/>
    <x v="2"/>
  </r>
  <r>
    <x v="29481"/>
    <x v="874"/>
    <x v="0"/>
    <n v="23306"/>
    <m/>
    <n v="6"/>
    <n v="1"/>
    <n v="3578.27"/>
    <n v="286.26159999999999"/>
    <n v="89.456800000000001"/>
    <n v="3953.9884000000002"/>
    <x v="194"/>
    <x v="0"/>
    <n v="19888"/>
    <m/>
    <n v="7468"/>
    <n v="1"/>
    <n v="750"/>
    <n v="3578.27"/>
    <n v="3578.27"/>
    <m/>
    <x v="0"/>
    <x v="241"/>
    <n v="2"/>
    <x v="2"/>
    <x v="14"/>
    <x v="2"/>
  </r>
  <r>
    <x v="29482"/>
    <x v="874"/>
    <x v="0"/>
    <n v="11623"/>
    <m/>
    <n v="4"/>
    <n v="1"/>
    <n v="3578.27"/>
    <n v="286.26159999999999"/>
    <n v="89.456800000000001"/>
    <n v="3953.9884000000002"/>
    <x v="151"/>
    <x v="0"/>
    <n v="7657"/>
    <m/>
    <n v="7469"/>
    <n v="1"/>
    <n v="752"/>
    <n v="3578.27"/>
    <n v="3578.27"/>
    <m/>
    <x v="2"/>
    <x v="245"/>
    <n v="2"/>
    <x v="2"/>
    <x v="14"/>
    <x v="2"/>
  </r>
  <r>
    <x v="29483"/>
    <x v="875"/>
    <x v="0"/>
    <n v="23351"/>
    <m/>
    <n v="6"/>
    <n v="1"/>
    <n v="3578.27"/>
    <n v="286.26159999999999"/>
    <n v="89.456800000000001"/>
    <n v="3953.9884000000002"/>
    <x v="73"/>
    <x v="0"/>
    <n v="15285"/>
    <m/>
    <n v="7462"/>
    <n v="1"/>
    <n v="752"/>
    <n v="3578.27"/>
    <n v="3578.27"/>
    <m/>
    <x v="0"/>
    <x v="245"/>
    <n v="2"/>
    <x v="2"/>
    <x v="14"/>
    <x v="2"/>
  </r>
  <r>
    <x v="29484"/>
    <x v="875"/>
    <x v="0"/>
    <n v="11302"/>
    <m/>
    <n v="1"/>
    <n v="1"/>
    <n v="3578.27"/>
    <n v="286.26159999999999"/>
    <n v="89.456800000000001"/>
    <n v="3953.9884000000002"/>
    <x v="146"/>
    <x v="0"/>
    <n v="13173"/>
    <m/>
    <n v="7463"/>
    <n v="1"/>
    <n v="750"/>
    <n v="3578.27"/>
    <n v="3578.27"/>
    <m/>
    <x v="1"/>
    <x v="241"/>
    <n v="2"/>
    <x v="2"/>
    <x v="14"/>
    <x v="2"/>
  </r>
  <r>
    <x v="29485"/>
    <x v="875"/>
    <x v="0"/>
    <n v="11525"/>
    <m/>
    <n v="1"/>
    <n v="1"/>
    <n v="3578.27"/>
    <n v="286.26159999999999"/>
    <n v="89.456800000000001"/>
    <n v="3953.9884000000002"/>
    <x v="40"/>
    <x v="0"/>
    <n v="9187"/>
    <m/>
    <n v="7464"/>
    <n v="1"/>
    <n v="753"/>
    <n v="3578.27"/>
    <n v="3578.27"/>
    <m/>
    <x v="1"/>
    <x v="246"/>
    <n v="2"/>
    <x v="2"/>
    <x v="14"/>
    <x v="2"/>
  </r>
  <r>
    <x v="29486"/>
    <x v="875"/>
    <x v="0"/>
    <n v="14746"/>
    <m/>
    <n v="4"/>
    <n v="1"/>
    <n v="699.09820000000002"/>
    <n v="55.927900000000001"/>
    <n v="17.477499999999999"/>
    <n v="772.50360000000001"/>
    <x v="12"/>
    <x v="0"/>
    <n v="9899"/>
    <m/>
    <n v="7465"/>
    <n v="1"/>
    <n v="761"/>
    <n v="699.09820000000002"/>
    <n v="699.09820000000002"/>
    <m/>
    <x v="2"/>
    <x v="174"/>
    <n v="2"/>
    <x v="2"/>
    <x v="14"/>
    <x v="2"/>
  </r>
  <r>
    <x v="29487"/>
    <x v="875"/>
    <x v="0"/>
    <n v="19782"/>
    <m/>
    <n v="9"/>
    <n v="1"/>
    <n v="3578.27"/>
    <n v="286.26159999999999"/>
    <n v="89.456800000000001"/>
    <n v="3953.9884000000002"/>
    <x v="72"/>
    <x v="0"/>
    <n v="20247"/>
    <m/>
    <n v="7466"/>
    <n v="1"/>
    <n v="750"/>
    <n v="3578.27"/>
    <n v="3578.27"/>
    <m/>
    <x v="3"/>
    <x v="241"/>
    <n v="2"/>
    <x v="2"/>
    <x v="14"/>
    <x v="2"/>
  </r>
  <r>
    <x v="29488"/>
    <x v="875"/>
    <x v="0"/>
    <n v="19964"/>
    <m/>
    <n v="9"/>
    <n v="1"/>
    <n v="3578.27"/>
    <n v="286.26159999999999"/>
    <n v="89.456800000000001"/>
    <n v="3953.9884000000002"/>
    <x v="143"/>
    <x v="0"/>
    <n v="16418"/>
    <m/>
    <n v="7467"/>
    <n v="1"/>
    <n v="750"/>
    <n v="3578.27"/>
    <n v="3578.27"/>
    <m/>
    <x v="3"/>
    <x v="241"/>
    <n v="2"/>
    <x v="2"/>
    <x v="14"/>
    <x v="2"/>
  </r>
  <r>
    <x v="29489"/>
    <x v="876"/>
    <x v="0"/>
    <n v="11237"/>
    <m/>
    <n v="8"/>
    <n v="1"/>
    <n v="3374.99"/>
    <n v="269.99919999999997"/>
    <n v="84.374799999999993"/>
    <n v="3729.364"/>
    <x v="148"/>
    <x v="0"/>
    <n v="7511"/>
    <m/>
    <n v="7458"/>
    <n v="1"/>
    <n v="777"/>
    <n v="3374.99"/>
    <n v="3374.99"/>
    <m/>
    <x v="6"/>
    <x v="252"/>
    <n v="1"/>
    <x v="2"/>
    <x v="15"/>
    <x v="2"/>
  </r>
  <r>
    <x v="29490"/>
    <x v="876"/>
    <x v="0"/>
    <n v="14775"/>
    <m/>
    <n v="8"/>
    <n v="1"/>
    <n v="3578.27"/>
    <n v="286.26159999999999"/>
    <n v="89.456800000000001"/>
    <n v="3953.9884000000002"/>
    <x v="154"/>
    <x v="0"/>
    <n v="3675"/>
    <m/>
    <n v="7459"/>
    <n v="1"/>
    <n v="753"/>
    <n v="3578.27"/>
    <n v="3578.27"/>
    <m/>
    <x v="6"/>
    <x v="246"/>
    <n v="2"/>
    <x v="2"/>
    <x v="14"/>
    <x v="2"/>
  </r>
  <r>
    <x v="29491"/>
    <x v="876"/>
    <x v="0"/>
    <n v="26011"/>
    <m/>
    <n v="4"/>
    <n v="1"/>
    <n v="3374.99"/>
    <n v="269.99919999999997"/>
    <n v="84.374799999999993"/>
    <n v="3729.364"/>
    <x v="135"/>
    <x v="0"/>
    <n v="5802"/>
    <m/>
    <n v="7460"/>
    <n v="1"/>
    <n v="778"/>
    <n v="3374.99"/>
    <n v="3374.99"/>
    <m/>
    <x v="2"/>
    <x v="249"/>
    <n v="1"/>
    <x v="2"/>
    <x v="15"/>
    <x v="2"/>
  </r>
  <r>
    <x v="29492"/>
    <x v="876"/>
    <x v="0"/>
    <n v="19766"/>
    <m/>
    <n v="9"/>
    <n v="1"/>
    <n v="3578.27"/>
    <n v="286.26159999999999"/>
    <n v="89.456800000000001"/>
    <n v="3953.9884000000002"/>
    <x v="7"/>
    <x v="0"/>
    <n v="13138"/>
    <m/>
    <n v="7461"/>
    <n v="1"/>
    <n v="753"/>
    <n v="3578.27"/>
    <n v="3578.27"/>
    <m/>
    <x v="3"/>
    <x v="246"/>
    <n v="2"/>
    <x v="2"/>
    <x v="14"/>
    <x v="2"/>
  </r>
  <r>
    <x v="29493"/>
    <x v="877"/>
    <x v="0"/>
    <n v="28470"/>
    <m/>
    <n v="7"/>
    <n v="1"/>
    <n v="3399.99"/>
    <n v="271.99919999999997"/>
    <n v="84.999799999999993"/>
    <n v="3756.989"/>
    <x v="81"/>
    <x v="0"/>
    <n v="11889"/>
    <m/>
    <n v="7449"/>
    <n v="1"/>
    <n v="771"/>
    <n v="3399.99"/>
    <n v="3399.99"/>
    <m/>
    <x v="7"/>
    <x v="251"/>
    <n v="1"/>
    <x v="2"/>
    <x v="15"/>
    <x v="2"/>
  </r>
  <r>
    <x v="29494"/>
    <x v="877"/>
    <x v="0"/>
    <n v="14769"/>
    <m/>
    <n v="8"/>
    <n v="1"/>
    <n v="3578.27"/>
    <n v="286.26159999999999"/>
    <n v="89.456800000000001"/>
    <n v="3953.9884000000002"/>
    <x v="178"/>
    <x v="0"/>
    <n v="3517"/>
    <m/>
    <n v="7450"/>
    <n v="1"/>
    <n v="750"/>
    <n v="3578.27"/>
    <n v="3578.27"/>
    <m/>
    <x v="6"/>
    <x v="241"/>
    <n v="2"/>
    <x v="2"/>
    <x v="14"/>
    <x v="2"/>
  </r>
  <r>
    <x v="29495"/>
    <x v="877"/>
    <x v="0"/>
    <n v="11291"/>
    <m/>
    <n v="4"/>
    <n v="1"/>
    <n v="3578.27"/>
    <n v="286.26159999999999"/>
    <n v="89.456800000000001"/>
    <n v="3953.9884000000002"/>
    <x v="16"/>
    <x v="0"/>
    <n v="10573"/>
    <m/>
    <n v="7451"/>
    <n v="1"/>
    <n v="752"/>
    <n v="3578.27"/>
    <n v="3578.27"/>
    <m/>
    <x v="2"/>
    <x v="245"/>
    <n v="2"/>
    <x v="2"/>
    <x v="14"/>
    <x v="2"/>
  </r>
  <r>
    <x v="29496"/>
    <x v="877"/>
    <x v="0"/>
    <n v="11307"/>
    <m/>
    <n v="4"/>
    <n v="1"/>
    <n v="3578.27"/>
    <n v="286.26159999999999"/>
    <n v="89.456800000000001"/>
    <n v="3953.9884000000002"/>
    <x v="157"/>
    <x v="0"/>
    <n v="17232"/>
    <m/>
    <n v="7452"/>
    <n v="1"/>
    <n v="753"/>
    <n v="3578.27"/>
    <n v="3578.27"/>
    <m/>
    <x v="2"/>
    <x v="246"/>
    <n v="2"/>
    <x v="2"/>
    <x v="14"/>
    <x v="2"/>
  </r>
  <r>
    <x v="29497"/>
    <x v="877"/>
    <x v="0"/>
    <n v="11259"/>
    <m/>
    <n v="1"/>
    <n v="1"/>
    <n v="3578.27"/>
    <n v="286.26159999999999"/>
    <n v="89.456800000000001"/>
    <n v="3953.9884000000002"/>
    <x v="85"/>
    <x v="0"/>
    <n v="19376"/>
    <m/>
    <n v="7453"/>
    <n v="1"/>
    <n v="749"/>
    <n v="3578.27"/>
    <n v="3578.27"/>
    <m/>
    <x v="1"/>
    <x v="242"/>
    <n v="2"/>
    <x v="2"/>
    <x v="14"/>
    <x v="2"/>
  </r>
  <r>
    <x v="29498"/>
    <x v="877"/>
    <x v="0"/>
    <n v="18039"/>
    <m/>
    <n v="7"/>
    <n v="1"/>
    <n v="699.09820000000002"/>
    <n v="55.927900000000001"/>
    <n v="17.477499999999999"/>
    <n v="772.50360000000001"/>
    <x v="125"/>
    <x v="0"/>
    <n v="17799"/>
    <m/>
    <n v="7454"/>
    <n v="1"/>
    <n v="761"/>
    <n v="699.09820000000002"/>
    <n v="699.09820000000002"/>
    <m/>
    <x v="7"/>
    <x v="174"/>
    <n v="2"/>
    <x v="2"/>
    <x v="14"/>
    <x v="2"/>
  </r>
  <r>
    <x v="29499"/>
    <x v="877"/>
    <x v="0"/>
    <n v="19795"/>
    <m/>
    <n v="9"/>
    <n v="1"/>
    <n v="3578.27"/>
    <n v="286.26159999999999"/>
    <n v="89.456800000000001"/>
    <n v="3953.9884000000002"/>
    <x v="37"/>
    <x v="0"/>
    <n v="19157"/>
    <m/>
    <n v="7455"/>
    <n v="1"/>
    <n v="753"/>
    <n v="3578.27"/>
    <n v="3578.27"/>
    <m/>
    <x v="3"/>
    <x v="246"/>
    <n v="2"/>
    <x v="2"/>
    <x v="14"/>
    <x v="2"/>
  </r>
  <r>
    <x v="29500"/>
    <x v="877"/>
    <x v="0"/>
    <n v="11892"/>
    <m/>
    <n v="9"/>
    <n v="1"/>
    <n v="3399.99"/>
    <n v="271.99919999999997"/>
    <n v="84.999799999999993"/>
    <n v="3756.989"/>
    <x v="163"/>
    <x v="0"/>
    <n v="7031"/>
    <m/>
    <n v="7456"/>
    <n v="1"/>
    <n v="774"/>
    <n v="3399.99"/>
    <n v="3399.99"/>
    <m/>
    <x v="3"/>
    <x v="250"/>
    <n v="1"/>
    <x v="2"/>
    <x v="15"/>
    <x v="2"/>
  </r>
  <r>
    <x v="29501"/>
    <x v="877"/>
    <x v="0"/>
    <n v="11899"/>
    <m/>
    <n v="9"/>
    <n v="1"/>
    <n v="3374.99"/>
    <n v="269.99919999999997"/>
    <n v="84.374799999999993"/>
    <n v="3729.364"/>
    <x v="144"/>
    <x v="0"/>
    <n v="15392"/>
    <m/>
    <n v="7457"/>
    <n v="1"/>
    <n v="778"/>
    <n v="3374.99"/>
    <n v="3374.99"/>
    <m/>
    <x v="3"/>
    <x v="249"/>
    <n v="1"/>
    <x v="2"/>
    <x v="15"/>
    <x v="2"/>
  </r>
  <r>
    <x v="29502"/>
    <x v="878"/>
    <x v="0"/>
    <n v="11522"/>
    <m/>
    <n v="1"/>
    <n v="1"/>
    <n v="3578.27"/>
    <n v="286.26159999999999"/>
    <n v="89.456800000000001"/>
    <n v="3953.9884000000002"/>
    <x v="133"/>
    <x v="0"/>
    <n v="6762"/>
    <m/>
    <n v="7440"/>
    <n v="1"/>
    <n v="753"/>
    <n v="3578.27"/>
    <n v="3578.27"/>
    <m/>
    <x v="1"/>
    <x v="246"/>
    <n v="2"/>
    <x v="2"/>
    <x v="14"/>
    <x v="2"/>
  </r>
  <r>
    <x v="29503"/>
    <x v="878"/>
    <x v="0"/>
    <n v="23385"/>
    <m/>
    <n v="6"/>
    <n v="1"/>
    <n v="3578.27"/>
    <n v="286.26159999999999"/>
    <n v="89.456800000000001"/>
    <n v="3953.9884000000002"/>
    <x v="45"/>
    <x v="0"/>
    <n v="14119"/>
    <m/>
    <n v="7441"/>
    <n v="1"/>
    <n v="751"/>
    <n v="3578.27"/>
    <n v="3578.27"/>
    <m/>
    <x v="0"/>
    <x v="244"/>
    <n v="2"/>
    <x v="2"/>
    <x v="14"/>
    <x v="2"/>
  </r>
  <r>
    <x v="29504"/>
    <x v="878"/>
    <x v="0"/>
    <n v="18137"/>
    <m/>
    <n v="7"/>
    <n v="1"/>
    <n v="699.09820000000002"/>
    <n v="55.927900000000001"/>
    <n v="17.477499999999999"/>
    <n v="772.50360000000001"/>
    <x v="150"/>
    <x v="0"/>
    <n v="5878"/>
    <m/>
    <n v="7442"/>
    <n v="1"/>
    <n v="770"/>
    <n v="699.09820000000002"/>
    <n v="699.09820000000002"/>
    <m/>
    <x v="7"/>
    <x v="180"/>
    <n v="2"/>
    <x v="2"/>
    <x v="14"/>
    <x v="2"/>
  </r>
  <r>
    <x v="29505"/>
    <x v="878"/>
    <x v="0"/>
    <n v="14800"/>
    <m/>
    <n v="8"/>
    <n v="1"/>
    <n v="3578.27"/>
    <n v="286.26159999999999"/>
    <n v="89.456800000000001"/>
    <n v="3953.9884000000002"/>
    <x v="148"/>
    <x v="0"/>
    <n v="17847"/>
    <m/>
    <n v="7443"/>
    <n v="1"/>
    <n v="753"/>
    <n v="3578.27"/>
    <n v="3578.27"/>
    <m/>
    <x v="6"/>
    <x v="246"/>
    <n v="2"/>
    <x v="2"/>
    <x v="14"/>
    <x v="2"/>
  </r>
  <r>
    <x v="29506"/>
    <x v="878"/>
    <x v="0"/>
    <n v="15354"/>
    <m/>
    <n v="10"/>
    <n v="1"/>
    <n v="3578.27"/>
    <n v="286.26159999999999"/>
    <n v="89.456800000000001"/>
    <n v="3953.9884000000002"/>
    <x v="166"/>
    <x v="0"/>
    <n v="20460"/>
    <m/>
    <n v="7444"/>
    <n v="1"/>
    <n v="750"/>
    <n v="3578.27"/>
    <n v="3578.27"/>
    <m/>
    <x v="5"/>
    <x v="241"/>
    <n v="2"/>
    <x v="2"/>
    <x v="14"/>
    <x v="2"/>
  </r>
  <r>
    <x v="29507"/>
    <x v="878"/>
    <x v="0"/>
    <n v="12618"/>
    <m/>
    <n v="7"/>
    <n v="1"/>
    <n v="3578.27"/>
    <n v="286.26159999999999"/>
    <n v="89.456800000000001"/>
    <n v="3953.9884000000002"/>
    <x v="152"/>
    <x v="0"/>
    <n v="12217"/>
    <m/>
    <n v="7445"/>
    <n v="1"/>
    <n v="750"/>
    <n v="3578.27"/>
    <n v="3578.27"/>
    <m/>
    <x v="7"/>
    <x v="241"/>
    <n v="2"/>
    <x v="2"/>
    <x v="14"/>
    <x v="2"/>
  </r>
  <r>
    <x v="29508"/>
    <x v="878"/>
    <x v="0"/>
    <n v="19787"/>
    <m/>
    <n v="9"/>
    <n v="1"/>
    <n v="3578.27"/>
    <n v="286.26159999999999"/>
    <n v="89.456800000000001"/>
    <n v="3953.9884000000002"/>
    <x v="8"/>
    <x v="0"/>
    <n v="16627"/>
    <m/>
    <n v="7446"/>
    <n v="1"/>
    <n v="750"/>
    <n v="3578.27"/>
    <n v="3578.27"/>
    <m/>
    <x v="3"/>
    <x v="241"/>
    <n v="2"/>
    <x v="2"/>
    <x v="14"/>
    <x v="2"/>
  </r>
  <r>
    <x v="29509"/>
    <x v="878"/>
    <x v="0"/>
    <n v="19951"/>
    <m/>
    <n v="9"/>
    <n v="1"/>
    <n v="3578.27"/>
    <n v="286.26159999999999"/>
    <n v="89.456800000000001"/>
    <n v="3953.9884000000002"/>
    <x v="185"/>
    <x v="0"/>
    <n v="11155"/>
    <m/>
    <n v="7447"/>
    <n v="1"/>
    <n v="753"/>
    <n v="3578.27"/>
    <n v="3578.27"/>
    <m/>
    <x v="3"/>
    <x v="246"/>
    <n v="2"/>
    <x v="2"/>
    <x v="14"/>
    <x v="2"/>
  </r>
  <r>
    <x v="29510"/>
    <x v="878"/>
    <x v="0"/>
    <n v="11768"/>
    <m/>
    <n v="9"/>
    <n v="1"/>
    <n v="3399.99"/>
    <n v="271.99919999999997"/>
    <n v="84.999799999999993"/>
    <n v="3756.989"/>
    <x v="193"/>
    <x v="0"/>
    <n v="12659"/>
    <m/>
    <n v="7448"/>
    <n v="1"/>
    <n v="773"/>
    <n v="3399.99"/>
    <n v="3399.99"/>
    <m/>
    <x v="3"/>
    <x v="253"/>
    <n v="1"/>
    <x v="2"/>
    <x v="15"/>
    <x v="2"/>
  </r>
  <r>
    <x v="29511"/>
    <x v="879"/>
    <x v="0"/>
    <n v="11303"/>
    <m/>
    <n v="1"/>
    <n v="1"/>
    <n v="3578.27"/>
    <n v="286.26159999999999"/>
    <n v="89.456800000000001"/>
    <n v="3953.9884000000002"/>
    <x v="158"/>
    <x v="0"/>
    <n v="20393"/>
    <m/>
    <n v="7437"/>
    <n v="1"/>
    <n v="749"/>
    <n v="3578.27"/>
    <n v="3578.27"/>
    <m/>
    <x v="1"/>
    <x v="242"/>
    <n v="2"/>
    <x v="2"/>
    <x v="14"/>
    <x v="2"/>
  </r>
  <r>
    <x v="29512"/>
    <x v="879"/>
    <x v="0"/>
    <n v="11535"/>
    <m/>
    <n v="1"/>
    <n v="1"/>
    <n v="3578.27"/>
    <n v="286.26159999999999"/>
    <n v="89.456800000000001"/>
    <n v="3953.9884000000002"/>
    <x v="40"/>
    <x v="0"/>
    <n v="4974"/>
    <m/>
    <n v="7438"/>
    <n v="1"/>
    <n v="749"/>
    <n v="3578.27"/>
    <n v="3578.27"/>
    <m/>
    <x v="1"/>
    <x v="242"/>
    <n v="2"/>
    <x v="2"/>
    <x v="14"/>
    <x v="2"/>
  </r>
  <r>
    <x v="29513"/>
    <x v="879"/>
    <x v="0"/>
    <n v="14795"/>
    <m/>
    <n v="8"/>
    <n v="1"/>
    <n v="3578.27"/>
    <n v="286.26159999999999"/>
    <n v="89.456800000000001"/>
    <n v="3953.9884000000002"/>
    <x v="224"/>
    <x v="0"/>
    <n v="20770"/>
    <m/>
    <n v="7439"/>
    <n v="1"/>
    <n v="751"/>
    <n v="3578.27"/>
    <n v="3578.27"/>
    <m/>
    <x v="6"/>
    <x v="244"/>
    <n v="2"/>
    <x v="2"/>
    <x v="14"/>
    <x v="2"/>
  </r>
  <r>
    <x v="29514"/>
    <x v="880"/>
    <x v="0"/>
    <n v="12607"/>
    <m/>
    <n v="7"/>
    <n v="1"/>
    <n v="3578.27"/>
    <n v="286.26159999999999"/>
    <n v="89.456800000000001"/>
    <n v="3953.9884000000002"/>
    <x v="230"/>
    <x v="0"/>
    <n v="11866"/>
    <m/>
    <n v="7429"/>
    <n v="1"/>
    <n v="751"/>
    <n v="3578.27"/>
    <n v="3578.27"/>
    <m/>
    <x v="7"/>
    <x v="244"/>
    <n v="2"/>
    <x v="2"/>
    <x v="14"/>
    <x v="2"/>
  </r>
  <r>
    <x v="29515"/>
    <x v="880"/>
    <x v="0"/>
    <n v="11296"/>
    <m/>
    <n v="1"/>
    <n v="1"/>
    <n v="3578.27"/>
    <n v="286.26159999999999"/>
    <n v="89.456800000000001"/>
    <n v="3953.9884000000002"/>
    <x v="32"/>
    <x v="0"/>
    <n v="3390"/>
    <m/>
    <n v="7430"/>
    <n v="1"/>
    <n v="751"/>
    <n v="3578.27"/>
    <n v="3578.27"/>
    <m/>
    <x v="1"/>
    <x v="244"/>
    <n v="2"/>
    <x v="2"/>
    <x v="14"/>
    <x v="2"/>
  </r>
  <r>
    <x v="29516"/>
    <x v="880"/>
    <x v="0"/>
    <n v="11317"/>
    <m/>
    <n v="1"/>
    <n v="1"/>
    <n v="3578.27"/>
    <n v="286.26159999999999"/>
    <n v="89.456800000000001"/>
    <n v="3953.9884000000002"/>
    <x v="85"/>
    <x v="0"/>
    <n v="19474"/>
    <m/>
    <n v="7431"/>
    <n v="1"/>
    <n v="753"/>
    <n v="3578.27"/>
    <n v="3578.27"/>
    <m/>
    <x v="1"/>
    <x v="246"/>
    <n v="2"/>
    <x v="2"/>
    <x v="14"/>
    <x v="2"/>
  </r>
  <r>
    <x v="29517"/>
    <x v="880"/>
    <x v="0"/>
    <n v="11626"/>
    <m/>
    <n v="4"/>
    <n v="1"/>
    <n v="3578.27"/>
    <n v="286.26159999999999"/>
    <n v="89.456800000000001"/>
    <n v="3953.9884000000002"/>
    <x v="134"/>
    <x v="0"/>
    <n v="20004"/>
    <m/>
    <n v="7432"/>
    <n v="1"/>
    <n v="750"/>
    <n v="3578.27"/>
    <n v="3578.27"/>
    <m/>
    <x v="2"/>
    <x v="241"/>
    <n v="2"/>
    <x v="2"/>
    <x v="14"/>
    <x v="2"/>
  </r>
  <r>
    <x v="29518"/>
    <x v="880"/>
    <x v="0"/>
    <n v="19967"/>
    <m/>
    <n v="9"/>
    <n v="1"/>
    <n v="3578.27"/>
    <n v="286.26159999999999"/>
    <n v="89.456800000000001"/>
    <n v="3953.9884000000002"/>
    <x v="51"/>
    <x v="0"/>
    <n v="4299"/>
    <m/>
    <n v="7433"/>
    <n v="1"/>
    <n v="751"/>
    <n v="3578.27"/>
    <n v="3578.27"/>
    <m/>
    <x v="3"/>
    <x v="244"/>
    <n v="2"/>
    <x v="2"/>
    <x v="14"/>
    <x v="2"/>
  </r>
  <r>
    <x v="29519"/>
    <x v="880"/>
    <x v="0"/>
    <n v="25830"/>
    <m/>
    <n v="9"/>
    <n v="1"/>
    <n v="699.09820000000002"/>
    <n v="55.927900000000001"/>
    <n v="17.477499999999999"/>
    <n v="772.50360000000001"/>
    <x v="120"/>
    <x v="0"/>
    <n v="13109"/>
    <m/>
    <n v="7434"/>
    <n v="1"/>
    <n v="764"/>
    <n v="699.09820000000002"/>
    <n v="699.09820000000002"/>
    <m/>
    <x v="3"/>
    <x v="211"/>
    <n v="2"/>
    <x v="2"/>
    <x v="14"/>
    <x v="2"/>
  </r>
  <r>
    <x v="29520"/>
    <x v="880"/>
    <x v="0"/>
    <n v="11896"/>
    <m/>
    <n v="9"/>
    <n v="1"/>
    <n v="3374.99"/>
    <n v="269.99919999999997"/>
    <n v="84.374799999999993"/>
    <n v="3729.364"/>
    <x v="50"/>
    <x v="0"/>
    <n v="18353"/>
    <m/>
    <n v="7435"/>
    <n v="1"/>
    <n v="776"/>
    <n v="3374.99"/>
    <n v="3374.99"/>
    <m/>
    <x v="3"/>
    <x v="247"/>
    <n v="1"/>
    <x v="2"/>
    <x v="15"/>
    <x v="2"/>
  </r>
  <r>
    <x v="29521"/>
    <x v="880"/>
    <x v="0"/>
    <n v="14774"/>
    <m/>
    <n v="8"/>
    <n v="1"/>
    <n v="3578.27"/>
    <n v="286.26159999999999"/>
    <n v="89.456800000000001"/>
    <n v="3953.9884000000002"/>
    <x v="116"/>
    <x v="0"/>
    <n v="2687"/>
    <m/>
    <n v="7436"/>
    <n v="1"/>
    <n v="750"/>
    <n v="3578.27"/>
    <n v="3578.27"/>
    <m/>
    <x v="6"/>
    <x v="241"/>
    <n v="2"/>
    <x v="2"/>
    <x v="14"/>
    <x v="2"/>
  </r>
  <r>
    <x v="29522"/>
    <x v="881"/>
    <x v="0"/>
    <n v="15118"/>
    <m/>
    <n v="10"/>
    <n v="1"/>
    <n v="3578.27"/>
    <n v="286.26159999999999"/>
    <n v="89.456800000000001"/>
    <n v="3953.9884000000002"/>
    <x v="160"/>
    <x v="0"/>
    <n v="19485"/>
    <m/>
    <n v="7420"/>
    <n v="1"/>
    <n v="749"/>
    <n v="3578.27"/>
    <n v="3578.27"/>
    <m/>
    <x v="5"/>
    <x v="242"/>
    <n v="2"/>
    <x v="2"/>
    <x v="14"/>
    <x v="2"/>
  </r>
  <r>
    <x v="29523"/>
    <x v="881"/>
    <x v="0"/>
    <n v="11282"/>
    <m/>
    <n v="1"/>
    <n v="1"/>
    <n v="3578.27"/>
    <n v="286.26159999999999"/>
    <n v="89.456800000000001"/>
    <n v="3953.9884000000002"/>
    <x v="131"/>
    <x v="0"/>
    <n v="18134"/>
    <m/>
    <n v="7421"/>
    <n v="1"/>
    <n v="751"/>
    <n v="3578.27"/>
    <n v="3578.27"/>
    <m/>
    <x v="1"/>
    <x v="244"/>
    <n v="2"/>
    <x v="2"/>
    <x v="14"/>
    <x v="2"/>
  </r>
  <r>
    <x v="29524"/>
    <x v="881"/>
    <x v="0"/>
    <n v="11515"/>
    <m/>
    <n v="4"/>
    <n v="1"/>
    <n v="3578.27"/>
    <n v="286.26159999999999"/>
    <n v="89.456800000000001"/>
    <n v="3953.9884000000002"/>
    <x v="59"/>
    <x v="0"/>
    <n v="2528"/>
    <m/>
    <n v="7422"/>
    <n v="1"/>
    <n v="753"/>
    <n v="3578.27"/>
    <n v="3578.27"/>
    <m/>
    <x v="2"/>
    <x v="246"/>
    <n v="2"/>
    <x v="2"/>
    <x v="14"/>
    <x v="2"/>
  </r>
  <r>
    <x v="29525"/>
    <x v="881"/>
    <x v="0"/>
    <n v="20564"/>
    <m/>
    <n v="10"/>
    <n v="1"/>
    <n v="699.09820000000002"/>
    <n v="55.927900000000001"/>
    <n v="17.477499999999999"/>
    <n v="772.50360000000001"/>
    <x v="229"/>
    <x v="0"/>
    <n v="5532"/>
    <m/>
    <n v="7423"/>
    <n v="1"/>
    <n v="765"/>
    <n v="699.09820000000002"/>
    <n v="699.09820000000002"/>
    <m/>
    <x v="5"/>
    <x v="173"/>
    <n v="2"/>
    <x v="2"/>
    <x v="14"/>
    <x v="2"/>
  </r>
  <r>
    <x v="29526"/>
    <x v="881"/>
    <x v="0"/>
    <n v="14740"/>
    <m/>
    <n v="4"/>
    <n v="1"/>
    <n v="699.09820000000002"/>
    <n v="55.927900000000001"/>
    <n v="17.477499999999999"/>
    <n v="772.50360000000001"/>
    <x v="3"/>
    <x v="0"/>
    <n v="10166"/>
    <m/>
    <n v="7424"/>
    <n v="1"/>
    <n v="763"/>
    <n v="699.09820000000002"/>
    <n v="699.09820000000002"/>
    <m/>
    <x v="2"/>
    <x v="172"/>
    <n v="2"/>
    <x v="2"/>
    <x v="14"/>
    <x v="2"/>
  </r>
  <r>
    <x v="29527"/>
    <x v="881"/>
    <x v="0"/>
    <n v="14744"/>
    <m/>
    <n v="1"/>
    <n v="1"/>
    <n v="699.09820000000002"/>
    <n v="55.927900000000001"/>
    <n v="17.477499999999999"/>
    <n v="772.50360000000001"/>
    <x v="131"/>
    <x v="0"/>
    <n v="5373"/>
    <m/>
    <n v="7425"/>
    <n v="1"/>
    <n v="769"/>
    <n v="699.09820000000002"/>
    <n v="699.09820000000002"/>
    <m/>
    <x v="1"/>
    <x v="182"/>
    <n v="2"/>
    <x v="2"/>
    <x v="14"/>
    <x v="2"/>
  </r>
  <r>
    <x v="29528"/>
    <x v="881"/>
    <x v="0"/>
    <n v="19794"/>
    <m/>
    <n v="9"/>
    <n v="1"/>
    <n v="3578.27"/>
    <n v="286.26159999999999"/>
    <n v="89.456800000000001"/>
    <n v="3953.9884000000002"/>
    <x v="200"/>
    <x v="0"/>
    <n v="14782"/>
    <m/>
    <n v="7426"/>
    <n v="1"/>
    <n v="751"/>
    <n v="3578.27"/>
    <n v="3578.27"/>
    <m/>
    <x v="3"/>
    <x v="244"/>
    <n v="2"/>
    <x v="2"/>
    <x v="14"/>
    <x v="2"/>
  </r>
  <r>
    <x v="29529"/>
    <x v="881"/>
    <x v="0"/>
    <n v="19628"/>
    <m/>
    <n v="9"/>
    <n v="1"/>
    <n v="3578.27"/>
    <n v="286.26159999999999"/>
    <n v="89.456800000000001"/>
    <n v="3953.9884000000002"/>
    <x v="37"/>
    <x v="0"/>
    <n v="19600"/>
    <m/>
    <n v="7427"/>
    <n v="1"/>
    <n v="752"/>
    <n v="3578.27"/>
    <n v="3578.27"/>
    <m/>
    <x v="3"/>
    <x v="245"/>
    <n v="2"/>
    <x v="2"/>
    <x v="14"/>
    <x v="2"/>
  </r>
  <r>
    <x v="29530"/>
    <x v="881"/>
    <x v="0"/>
    <n v="11893"/>
    <m/>
    <n v="9"/>
    <n v="1"/>
    <n v="3374.99"/>
    <n v="269.99919999999997"/>
    <n v="84.374799999999993"/>
    <n v="3729.364"/>
    <x v="51"/>
    <x v="0"/>
    <n v="18982"/>
    <m/>
    <n v="7428"/>
    <n v="1"/>
    <n v="775"/>
    <n v="3374.99"/>
    <n v="3374.99"/>
    <m/>
    <x v="3"/>
    <x v="248"/>
    <n v="1"/>
    <x v="2"/>
    <x v="15"/>
    <x v="2"/>
  </r>
  <r>
    <x v="29531"/>
    <x v="882"/>
    <x v="0"/>
    <n v="12613"/>
    <m/>
    <n v="7"/>
    <n v="1"/>
    <n v="3578.27"/>
    <n v="286.26159999999999"/>
    <n v="89.456800000000001"/>
    <n v="3953.9884000000002"/>
    <x v="99"/>
    <x v="0"/>
    <n v="20079"/>
    <m/>
    <n v="7413"/>
    <n v="1"/>
    <n v="750"/>
    <n v="3578.27"/>
    <n v="3578.27"/>
    <m/>
    <x v="7"/>
    <x v="241"/>
    <n v="2"/>
    <x v="2"/>
    <x v="14"/>
    <x v="2"/>
  </r>
  <r>
    <x v="29532"/>
    <x v="882"/>
    <x v="0"/>
    <n v="11531"/>
    <m/>
    <n v="4"/>
    <n v="1"/>
    <n v="3578.27"/>
    <n v="286.26159999999999"/>
    <n v="89.456800000000001"/>
    <n v="3953.9884000000002"/>
    <x v="89"/>
    <x v="0"/>
    <n v="4431"/>
    <m/>
    <n v="7414"/>
    <n v="1"/>
    <n v="749"/>
    <n v="3578.27"/>
    <n v="3578.27"/>
    <m/>
    <x v="2"/>
    <x v="242"/>
    <n v="2"/>
    <x v="2"/>
    <x v="14"/>
    <x v="2"/>
  </r>
  <r>
    <x v="29533"/>
    <x v="882"/>
    <x v="0"/>
    <n v="11275"/>
    <m/>
    <n v="4"/>
    <n v="1"/>
    <n v="3578.27"/>
    <n v="286.26159999999999"/>
    <n v="89.456800000000001"/>
    <n v="3953.9884000000002"/>
    <x v="44"/>
    <x v="0"/>
    <n v="11516"/>
    <m/>
    <n v="7415"/>
    <n v="1"/>
    <n v="752"/>
    <n v="3578.27"/>
    <n v="3578.27"/>
    <m/>
    <x v="2"/>
    <x v="245"/>
    <n v="2"/>
    <x v="2"/>
    <x v="14"/>
    <x v="2"/>
  </r>
  <r>
    <x v="29534"/>
    <x v="882"/>
    <x v="0"/>
    <n v="19784"/>
    <m/>
    <n v="9"/>
    <n v="1"/>
    <n v="3578.27"/>
    <n v="286.26159999999999"/>
    <n v="89.456800000000001"/>
    <n v="3953.9884000000002"/>
    <x v="71"/>
    <x v="0"/>
    <n v="11337"/>
    <m/>
    <n v="7416"/>
    <n v="1"/>
    <n v="753"/>
    <n v="3578.27"/>
    <n v="3578.27"/>
    <m/>
    <x v="3"/>
    <x v="246"/>
    <n v="2"/>
    <x v="2"/>
    <x v="14"/>
    <x v="2"/>
  </r>
  <r>
    <x v="29535"/>
    <x v="882"/>
    <x v="0"/>
    <n v="19763"/>
    <m/>
    <n v="9"/>
    <n v="1"/>
    <n v="3578.27"/>
    <n v="286.26159999999999"/>
    <n v="89.456800000000001"/>
    <n v="3953.9884000000002"/>
    <x v="143"/>
    <x v="0"/>
    <n v="13248"/>
    <m/>
    <n v="7417"/>
    <n v="1"/>
    <n v="750"/>
    <n v="3578.27"/>
    <n v="3578.27"/>
    <m/>
    <x v="3"/>
    <x v="241"/>
    <n v="2"/>
    <x v="2"/>
    <x v="14"/>
    <x v="2"/>
  </r>
  <r>
    <x v="29536"/>
    <x v="882"/>
    <x v="0"/>
    <n v="25831"/>
    <m/>
    <n v="9"/>
    <n v="1"/>
    <n v="699.09820000000002"/>
    <n v="55.927900000000001"/>
    <n v="17.477499999999999"/>
    <n v="772.50360000000001"/>
    <x v="103"/>
    <x v="0"/>
    <n v="14344"/>
    <m/>
    <n v="7418"/>
    <n v="1"/>
    <n v="762"/>
    <n v="699.09820000000002"/>
    <n v="699.09820000000002"/>
    <m/>
    <x v="3"/>
    <x v="175"/>
    <n v="2"/>
    <x v="2"/>
    <x v="14"/>
    <x v="2"/>
  </r>
  <r>
    <x v="29537"/>
    <x v="882"/>
    <x v="0"/>
    <n v="11897"/>
    <m/>
    <n v="9"/>
    <n v="1"/>
    <n v="3399.99"/>
    <n v="271.99919999999997"/>
    <n v="84.999799999999993"/>
    <n v="3756.989"/>
    <x v="72"/>
    <x v="0"/>
    <n v="18715"/>
    <m/>
    <n v="7419"/>
    <n v="1"/>
    <n v="772"/>
    <n v="3399.99"/>
    <n v="3399.99"/>
    <m/>
    <x v="3"/>
    <x v="243"/>
    <n v="1"/>
    <x v="2"/>
    <x v="15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4"/>
    <n v="4"/>
    <n v="770"/>
    <n v="419.45890000000003"/>
    <n v="1677.8356000000001"/>
    <n v="277"/>
    <x v="2"/>
    <x v="180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5"/>
    <n v="1"/>
    <n v="765"/>
    <n v="419.45890000000003"/>
    <n v="419.45890000000003"/>
    <n v="277"/>
    <x v="2"/>
    <x v="173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6"/>
    <n v="1"/>
    <n v="766"/>
    <n v="419.45890000000003"/>
    <n v="419.45890000000003"/>
    <n v="277"/>
    <x v="2"/>
    <x v="214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7"/>
    <n v="2"/>
    <n v="763"/>
    <n v="419.45890000000003"/>
    <n v="838.91780000000006"/>
    <n v="277"/>
    <x v="2"/>
    <x v="172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8"/>
    <n v="1"/>
    <n v="764"/>
    <n v="419.45890000000003"/>
    <n v="419.45890000000003"/>
    <n v="277"/>
    <x v="2"/>
    <x v="211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59"/>
    <n v="1"/>
    <n v="756"/>
    <n v="874.79399999999998"/>
    <n v="874.79399999999998"/>
    <n v="277"/>
    <x v="2"/>
    <x v="261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0"/>
    <n v="2"/>
    <n v="754"/>
    <n v="874.79399999999998"/>
    <n v="1749.588"/>
    <n v="277"/>
    <x v="2"/>
    <x v="256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1"/>
    <n v="1"/>
    <n v="755"/>
    <n v="874.79399999999998"/>
    <n v="874.79399999999998"/>
    <n v="277"/>
    <x v="2"/>
    <x v="260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2"/>
    <n v="3"/>
    <n v="753"/>
    <n v="2146.962"/>
    <n v="6440.8860000000004"/>
    <n v="277"/>
    <x v="2"/>
    <x v="246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3"/>
    <n v="2"/>
    <n v="749"/>
    <n v="2146.962"/>
    <n v="4293.924"/>
    <n v="277"/>
    <x v="2"/>
    <x v="242"/>
    <n v="2"/>
    <x v="2"/>
    <x v="14"/>
    <x v="2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4"/>
    <n v="1"/>
    <n v="738"/>
    <n v="178.58080000000001"/>
    <n v="178.58080000000001"/>
    <n v="277"/>
    <x v="2"/>
    <x v="123"/>
    <n v="14"/>
    <x v="3"/>
    <x v="17"/>
    <x v="3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5"/>
    <n v="1"/>
    <n v="725"/>
    <n v="183.93819999999999"/>
    <n v="183.93819999999999"/>
    <n v="277"/>
    <x v="2"/>
    <x v="225"/>
    <n v="14"/>
    <x v="3"/>
    <x v="17"/>
    <x v="3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6"/>
    <n v="2"/>
    <n v="729"/>
    <n v="183.93819999999999"/>
    <n v="367.87639999999999"/>
    <n v="277"/>
    <x v="2"/>
    <x v="205"/>
    <n v="14"/>
    <x v="3"/>
    <x v="17"/>
    <x v="3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7"/>
    <n v="1"/>
    <n v="730"/>
    <n v="183.93819999999999"/>
    <n v="183.93819999999999"/>
    <n v="277"/>
    <x v="2"/>
    <x v="177"/>
    <n v="14"/>
    <x v="3"/>
    <x v="17"/>
    <x v="3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8"/>
    <n v="1"/>
    <n v="714"/>
    <n v="28.840399999999999"/>
    <n v="28.840399999999999"/>
    <n v="277"/>
    <x v="2"/>
    <x v="29"/>
    <n v="21"/>
    <x v="1"/>
    <x v="5"/>
    <x v="1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69"/>
    <n v="3"/>
    <n v="715"/>
    <n v="28.840399999999999"/>
    <n v="86.521199999999993"/>
    <n v="277"/>
    <x v="2"/>
    <x v="24"/>
    <n v="21"/>
    <x v="1"/>
    <x v="5"/>
    <x v="1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70"/>
    <n v="2"/>
    <n v="716"/>
    <n v="28.840399999999999"/>
    <n v="57.680799999999998"/>
    <n v="277"/>
    <x v="2"/>
    <x v="16"/>
    <n v="21"/>
    <x v="1"/>
    <x v="5"/>
    <x v="1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71"/>
    <n v="1"/>
    <n v="712"/>
    <n v="5.1864999999999997"/>
    <n v="5.1864999999999997"/>
    <n v="277"/>
    <x v="2"/>
    <x v="1"/>
    <n v="19"/>
    <x v="1"/>
    <x v="1"/>
    <x v="1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72"/>
    <n v="1"/>
    <n v="711"/>
    <n v="20.186499999999999"/>
    <n v="20.186499999999999"/>
    <n v="277"/>
    <x v="2"/>
    <x v="6"/>
    <n v="31"/>
    <x v="0"/>
    <x v="3"/>
    <x v="0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73"/>
    <n v="1"/>
    <n v="707"/>
    <n v="20.186499999999999"/>
    <n v="20.186499999999999"/>
    <n v="277"/>
    <x v="2"/>
    <x v="3"/>
    <n v="31"/>
    <x v="0"/>
    <x v="3"/>
    <x v="0"/>
  </r>
  <r>
    <x v="29538"/>
    <x v="883"/>
    <x v="1"/>
    <n v="30106"/>
    <n v="277"/>
    <n v="4"/>
    <n v="5"/>
    <n v="19162.238099999999"/>
    <n v="1839.3806"/>
    <n v="574.80640000000005"/>
    <n v="21576.4251"/>
    <x v="475"/>
    <x v="1"/>
    <n v="1967"/>
    <n v="1968"/>
    <n v="6774"/>
    <n v="1"/>
    <n v="708"/>
    <n v="20.186499999999999"/>
    <n v="20.186499999999999"/>
    <n v="277"/>
    <x v="2"/>
    <x v="11"/>
    <n v="31"/>
    <x v="0"/>
    <x v="3"/>
    <x v="0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75"/>
    <n v="1"/>
    <n v="765"/>
    <n v="419.45890000000003"/>
    <n v="419.45890000000003"/>
    <n v="275"/>
    <x v="8"/>
    <x v="173"/>
    <n v="2"/>
    <x v="2"/>
    <x v="14"/>
    <x v="2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76"/>
    <n v="3"/>
    <n v="760"/>
    <n v="419.45890000000003"/>
    <n v="1258.3767"/>
    <n v="275"/>
    <x v="8"/>
    <x v="171"/>
    <n v="2"/>
    <x v="2"/>
    <x v="14"/>
    <x v="2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77"/>
    <n v="1"/>
    <n v="753"/>
    <n v="2146.962"/>
    <n v="2146.962"/>
    <n v="275"/>
    <x v="8"/>
    <x v="246"/>
    <n v="2"/>
    <x v="2"/>
    <x v="14"/>
    <x v="2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78"/>
    <n v="4"/>
    <n v="754"/>
    <n v="874.79399999999998"/>
    <n v="3499.1759999999999"/>
    <n v="275"/>
    <x v="8"/>
    <x v="256"/>
    <n v="2"/>
    <x v="2"/>
    <x v="14"/>
    <x v="2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79"/>
    <n v="1"/>
    <n v="770"/>
    <n v="419.45890000000003"/>
    <n v="419.45890000000003"/>
    <n v="275"/>
    <x v="8"/>
    <x v="180"/>
    <n v="2"/>
    <x v="2"/>
    <x v="14"/>
    <x v="2"/>
  </r>
  <r>
    <x v="29539"/>
    <x v="883"/>
    <x v="1"/>
    <n v="29592"/>
    <n v="275"/>
    <n v="2"/>
    <n v="5"/>
    <n v="9421.2680999999993"/>
    <n v="904.44179999999994"/>
    <n v="282.63799999999998"/>
    <n v="10608.347900000001"/>
    <x v="268"/>
    <x v="1"/>
    <n v="543"/>
    <n v="544"/>
    <n v="6780"/>
    <n v="4"/>
    <n v="763"/>
    <n v="419.45890000000003"/>
    <n v="1677.8356000000001"/>
    <n v="275"/>
    <x v="8"/>
    <x v="172"/>
    <n v="2"/>
    <x v="2"/>
    <x v="14"/>
    <x v="2"/>
  </r>
  <r>
    <x v="29540"/>
    <x v="883"/>
    <x v="1"/>
    <n v="29632"/>
    <n v="283"/>
    <n v="1"/>
    <n v="5"/>
    <n v="12179.964"/>
    <n v="1169.2764999999999"/>
    <n v="365.39890000000003"/>
    <n v="13714.6394"/>
    <x v="507"/>
    <x v="1"/>
    <n v="631"/>
    <n v="632"/>
    <n v="6781"/>
    <n v="1"/>
    <n v="778"/>
    <n v="2024.9939999999999"/>
    <n v="2024.9939999999999"/>
    <n v="283"/>
    <x v="1"/>
    <x v="249"/>
    <n v="1"/>
    <x v="2"/>
    <x v="15"/>
    <x v="2"/>
  </r>
  <r>
    <x v="29540"/>
    <x v="883"/>
    <x v="1"/>
    <n v="29632"/>
    <n v="283"/>
    <n v="1"/>
    <n v="5"/>
    <n v="12179.964"/>
    <n v="1169.2764999999999"/>
    <n v="365.39890000000003"/>
    <n v="13714.6394"/>
    <x v="507"/>
    <x v="1"/>
    <n v="631"/>
    <n v="632"/>
    <n v="6782"/>
    <n v="1"/>
    <n v="773"/>
    <n v="2039.9939999999999"/>
    <n v="2039.9939999999999"/>
    <n v="283"/>
    <x v="1"/>
    <x v="253"/>
    <n v="1"/>
    <x v="2"/>
    <x v="15"/>
    <x v="2"/>
  </r>
  <r>
    <x v="29540"/>
    <x v="883"/>
    <x v="1"/>
    <n v="29632"/>
    <n v="283"/>
    <n v="1"/>
    <n v="5"/>
    <n v="12179.964"/>
    <n v="1169.2764999999999"/>
    <n v="365.39890000000003"/>
    <n v="13714.6394"/>
    <x v="507"/>
    <x v="1"/>
    <n v="631"/>
    <n v="632"/>
    <n v="6783"/>
    <n v="1"/>
    <n v="777"/>
    <n v="2024.9939999999999"/>
    <n v="2024.9939999999999"/>
    <n v="283"/>
    <x v="1"/>
    <x v="252"/>
    <n v="1"/>
    <x v="2"/>
    <x v="15"/>
    <x v="2"/>
  </r>
  <r>
    <x v="29540"/>
    <x v="883"/>
    <x v="1"/>
    <n v="29632"/>
    <n v="283"/>
    <n v="1"/>
    <n v="5"/>
    <n v="12179.964"/>
    <n v="1169.2764999999999"/>
    <n v="365.39890000000003"/>
    <n v="13714.6394"/>
    <x v="507"/>
    <x v="1"/>
    <n v="631"/>
    <n v="632"/>
    <n v="6784"/>
    <n v="2"/>
    <n v="775"/>
    <n v="2024.9939999999999"/>
    <n v="4049.9879999999998"/>
    <n v="283"/>
    <x v="1"/>
    <x v="248"/>
    <n v="1"/>
    <x v="2"/>
    <x v="15"/>
    <x v="2"/>
  </r>
  <r>
    <x v="29540"/>
    <x v="883"/>
    <x v="1"/>
    <n v="29632"/>
    <n v="283"/>
    <n v="1"/>
    <n v="5"/>
    <n v="12179.964"/>
    <n v="1169.2764999999999"/>
    <n v="365.39890000000003"/>
    <n v="13714.6394"/>
    <x v="507"/>
    <x v="1"/>
    <n v="631"/>
    <n v="632"/>
    <n v="6785"/>
    <n v="1"/>
    <n v="774"/>
    <n v="2039.9939999999999"/>
    <n v="2039.9939999999999"/>
    <n v="283"/>
    <x v="1"/>
    <x v="250"/>
    <n v="1"/>
    <x v="2"/>
    <x v="15"/>
    <x v="2"/>
  </r>
  <r>
    <x v="29541"/>
    <x v="883"/>
    <x v="1"/>
    <n v="30003"/>
    <n v="277"/>
    <n v="3"/>
    <n v="5"/>
    <n v="4064.9879999999998"/>
    <n v="390.23880000000003"/>
    <n v="121.9496"/>
    <n v="4577.1764000000003"/>
    <x v="469"/>
    <x v="1"/>
    <n v="1435"/>
    <n v="1436"/>
    <n v="6786"/>
    <n v="1"/>
    <n v="771"/>
    <n v="2039.9939999999999"/>
    <n v="2039.9939999999999"/>
    <n v="277"/>
    <x v="9"/>
    <x v="251"/>
    <n v="1"/>
    <x v="2"/>
    <x v="15"/>
    <x v="2"/>
  </r>
  <r>
    <x v="29541"/>
    <x v="883"/>
    <x v="1"/>
    <n v="30003"/>
    <n v="277"/>
    <n v="3"/>
    <n v="5"/>
    <n v="4064.9879999999998"/>
    <n v="390.23880000000003"/>
    <n v="121.9496"/>
    <n v="4577.1764000000003"/>
    <x v="469"/>
    <x v="1"/>
    <n v="1435"/>
    <n v="1436"/>
    <n v="6787"/>
    <n v="1"/>
    <n v="777"/>
    <n v="2024.9939999999999"/>
    <n v="2024.9939999999999"/>
    <n v="277"/>
    <x v="9"/>
    <x v="252"/>
    <n v="1"/>
    <x v="2"/>
    <x v="15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88"/>
    <n v="1"/>
    <n v="764"/>
    <n v="419.45890000000003"/>
    <n v="419.45890000000003"/>
    <n v="277"/>
    <x v="9"/>
    <x v="211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89"/>
    <n v="4"/>
    <n v="711"/>
    <n v="20.186499999999999"/>
    <n v="80.745999999999995"/>
    <n v="277"/>
    <x v="9"/>
    <x v="6"/>
    <n v="31"/>
    <x v="0"/>
    <x v="3"/>
    <x v="0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0"/>
    <n v="2"/>
    <n v="732"/>
    <n v="356.89800000000002"/>
    <n v="713.79600000000005"/>
    <n v="277"/>
    <x v="9"/>
    <x v="259"/>
    <n v="14"/>
    <x v="3"/>
    <x v="17"/>
    <x v="3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1"/>
    <n v="2"/>
    <n v="762"/>
    <n v="419.45890000000003"/>
    <n v="838.91780000000006"/>
    <n v="277"/>
    <x v="9"/>
    <x v="175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2"/>
    <n v="3"/>
    <n v="755"/>
    <n v="874.79399999999998"/>
    <n v="2624.3820000000001"/>
    <n v="277"/>
    <x v="9"/>
    <x v="260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3"/>
    <n v="2"/>
    <n v="761"/>
    <n v="419.45890000000003"/>
    <n v="838.91780000000006"/>
    <n v="277"/>
    <x v="9"/>
    <x v="174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4"/>
    <n v="6"/>
    <n v="758"/>
    <n v="874.79399999999998"/>
    <n v="5248.7640000000001"/>
    <n v="277"/>
    <x v="9"/>
    <x v="257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5"/>
    <n v="2"/>
    <n v="708"/>
    <n v="20.186499999999999"/>
    <n v="40.372999999999998"/>
    <n v="277"/>
    <x v="9"/>
    <x v="11"/>
    <n v="31"/>
    <x v="0"/>
    <x v="3"/>
    <x v="0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6"/>
    <n v="3"/>
    <n v="716"/>
    <n v="28.840399999999999"/>
    <n v="86.521199999999993"/>
    <n v="277"/>
    <x v="9"/>
    <x v="16"/>
    <n v="21"/>
    <x v="1"/>
    <x v="5"/>
    <x v="1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7"/>
    <n v="4"/>
    <n v="760"/>
    <n v="419.45890000000003"/>
    <n v="1677.8356000000001"/>
    <n v="277"/>
    <x v="9"/>
    <x v="171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8"/>
    <n v="2"/>
    <n v="770"/>
    <n v="419.45890000000003"/>
    <n v="838.91780000000006"/>
    <n v="277"/>
    <x v="9"/>
    <x v="180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799"/>
    <n v="7"/>
    <n v="754"/>
    <n v="874.79399999999998"/>
    <n v="6123.558"/>
    <n v="277"/>
    <x v="9"/>
    <x v="256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0"/>
    <n v="2"/>
    <n v="729"/>
    <n v="183.93819999999999"/>
    <n v="367.87639999999999"/>
    <n v="277"/>
    <x v="9"/>
    <x v="205"/>
    <n v="14"/>
    <x v="3"/>
    <x v="17"/>
    <x v="3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1"/>
    <n v="4"/>
    <n v="715"/>
    <n v="28.840399999999999"/>
    <n v="115.3616"/>
    <n v="277"/>
    <x v="9"/>
    <x v="24"/>
    <n v="21"/>
    <x v="1"/>
    <x v="5"/>
    <x v="1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2"/>
    <n v="2"/>
    <n v="712"/>
    <n v="5.1864999999999997"/>
    <n v="10.372999999999999"/>
    <n v="277"/>
    <x v="9"/>
    <x v="1"/>
    <n v="19"/>
    <x v="1"/>
    <x v="1"/>
    <x v="1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3"/>
    <n v="3"/>
    <n v="753"/>
    <n v="2146.962"/>
    <n v="6440.8860000000004"/>
    <n v="277"/>
    <x v="9"/>
    <x v="246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4"/>
    <n v="2"/>
    <n v="768"/>
    <n v="419.45890000000003"/>
    <n v="838.91780000000006"/>
    <n v="277"/>
    <x v="9"/>
    <x v="208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5"/>
    <n v="2"/>
    <n v="756"/>
    <n v="874.79399999999998"/>
    <n v="1749.588"/>
    <n v="277"/>
    <x v="9"/>
    <x v="261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6"/>
    <n v="4"/>
    <n v="714"/>
    <n v="28.840399999999999"/>
    <n v="115.3616"/>
    <n v="277"/>
    <x v="9"/>
    <x v="29"/>
    <n v="21"/>
    <x v="1"/>
    <x v="5"/>
    <x v="1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7"/>
    <n v="2"/>
    <n v="766"/>
    <n v="419.45890000000003"/>
    <n v="838.91780000000006"/>
    <n v="277"/>
    <x v="9"/>
    <x v="214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8"/>
    <n v="3"/>
    <n v="707"/>
    <n v="20.186499999999999"/>
    <n v="60.5595"/>
    <n v="277"/>
    <x v="9"/>
    <x v="3"/>
    <n v="31"/>
    <x v="0"/>
    <x v="3"/>
    <x v="0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09"/>
    <n v="2"/>
    <n v="765"/>
    <n v="419.45890000000003"/>
    <n v="838.91780000000006"/>
    <n v="277"/>
    <x v="9"/>
    <x v="173"/>
    <n v="2"/>
    <x v="2"/>
    <x v="14"/>
    <x v="2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10"/>
    <n v="3"/>
    <n v="738"/>
    <n v="178.58080000000001"/>
    <n v="535.74239999999998"/>
    <n v="277"/>
    <x v="9"/>
    <x v="123"/>
    <n v="14"/>
    <x v="3"/>
    <x v="17"/>
    <x v="3"/>
  </r>
  <r>
    <x v="29542"/>
    <x v="883"/>
    <x v="1"/>
    <n v="29967"/>
    <n v="277"/>
    <n v="3"/>
    <n v="5"/>
    <n v="31628.628199999999"/>
    <n v="3035.1871999999998"/>
    <n v="948.49599999999998"/>
    <n v="35612.311399999999"/>
    <x v="508"/>
    <x v="1"/>
    <n v="1357"/>
    <n v="1358"/>
    <n v="6811"/>
    <n v="1"/>
    <n v="725"/>
    <n v="183.93819999999999"/>
    <n v="183.93819999999999"/>
    <n v="277"/>
    <x v="9"/>
    <x v="225"/>
    <n v="14"/>
    <x v="3"/>
    <x v="17"/>
    <x v="3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2"/>
    <n v="1"/>
    <n v="773"/>
    <n v="2039.9939999999999"/>
    <n v="2039.9939999999999"/>
    <n v="283"/>
    <x v="1"/>
    <x v="253"/>
    <n v="1"/>
    <x v="2"/>
    <x v="15"/>
    <x v="2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3"/>
    <n v="1"/>
    <n v="741"/>
    <n v="818.7"/>
    <n v="818.7"/>
    <n v="283"/>
    <x v="1"/>
    <x v="264"/>
    <n v="12"/>
    <x v="3"/>
    <x v="22"/>
    <x v="3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4"/>
    <n v="1"/>
    <n v="776"/>
    <n v="2024.9939999999999"/>
    <n v="2024.9939999999999"/>
    <n v="283"/>
    <x v="1"/>
    <x v="247"/>
    <n v="1"/>
    <x v="2"/>
    <x v="15"/>
    <x v="2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5"/>
    <n v="2"/>
    <n v="771"/>
    <n v="2039.9939999999999"/>
    <n v="4079.9879999999998"/>
    <n v="283"/>
    <x v="1"/>
    <x v="251"/>
    <n v="1"/>
    <x v="2"/>
    <x v="15"/>
    <x v="2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6"/>
    <n v="2"/>
    <n v="743"/>
    <n v="714.70429999999999"/>
    <n v="1429.4086"/>
    <n v="283"/>
    <x v="1"/>
    <x v="119"/>
    <n v="12"/>
    <x v="3"/>
    <x v="22"/>
    <x v="3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7"/>
    <n v="1"/>
    <n v="748"/>
    <n v="722.59490000000005"/>
    <n v="722.59490000000005"/>
    <n v="283"/>
    <x v="1"/>
    <x v="120"/>
    <n v="12"/>
    <x v="3"/>
    <x v="22"/>
    <x v="3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8"/>
    <n v="2"/>
    <n v="775"/>
    <n v="2024.9939999999999"/>
    <n v="4049.9879999999998"/>
    <n v="283"/>
    <x v="1"/>
    <x v="248"/>
    <n v="1"/>
    <x v="2"/>
    <x v="15"/>
    <x v="2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19"/>
    <n v="2"/>
    <n v="778"/>
    <n v="2024.9939999999999"/>
    <n v="4049.9879999999998"/>
    <n v="283"/>
    <x v="1"/>
    <x v="249"/>
    <n v="1"/>
    <x v="2"/>
    <x v="15"/>
    <x v="2"/>
  </r>
  <r>
    <x v="29543"/>
    <x v="883"/>
    <x v="1"/>
    <n v="29622"/>
    <n v="283"/>
    <n v="1"/>
    <n v="5"/>
    <n v="19227.055499999999"/>
    <n v="1853.6128000000001"/>
    <n v="579.25400000000002"/>
    <n v="21659.922299999998"/>
    <x v="46"/>
    <x v="1"/>
    <n v="611"/>
    <n v="612"/>
    <n v="6820"/>
    <n v="2"/>
    <n v="709"/>
    <n v="5.7"/>
    <n v="11.4"/>
    <n v="283"/>
    <x v="1"/>
    <x v="254"/>
    <n v="23"/>
    <x v="1"/>
    <x v="12"/>
    <x v="1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1"/>
    <n v="1"/>
    <n v="715"/>
    <n v="28.840399999999999"/>
    <n v="28.840399999999999"/>
    <n v="282"/>
    <x v="0"/>
    <x v="24"/>
    <n v="21"/>
    <x v="1"/>
    <x v="5"/>
    <x v="1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2"/>
    <n v="1"/>
    <n v="763"/>
    <n v="419.45890000000003"/>
    <n v="419.45890000000003"/>
    <n v="282"/>
    <x v="0"/>
    <x v="172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3"/>
    <n v="3"/>
    <n v="760"/>
    <n v="419.45890000000003"/>
    <n v="1258.3767"/>
    <n v="282"/>
    <x v="0"/>
    <x v="171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4"/>
    <n v="1"/>
    <n v="752"/>
    <n v="2146.962"/>
    <n v="2146.962"/>
    <n v="282"/>
    <x v="0"/>
    <x v="245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5"/>
    <n v="1"/>
    <n v="712"/>
    <n v="5.1864999999999997"/>
    <n v="5.1864999999999997"/>
    <n v="282"/>
    <x v="0"/>
    <x v="1"/>
    <n v="19"/>
    <x v="1"/>
    <x v="1"/>
    <x v="1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6"/>
    <n v="1"/>
    <n v="762"/>
    <n v="419.45890000000003"/>
    <n v="419.45890000000003"/>
    <n v="282"/>
    <x v="0"/>
    <x v="175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7"/>
    <n v="1"/>
    <n v="750"/>
    <n v="2146.962"/>
    <n v="2146.962"/>
    <n v="282"/>
    <x v="0"/>
    <x v="241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8"/>
    <n v="2"/>
    <n v="751"/>
    <n v="2146.962"/>
    <n v="4293.924"/>
    <n v="282"/>
    <x v="0"/>
    <x v="244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29"/>
    <n v="1"/>
    <n v="754"/>
    <n v="874.79399999999998"/>
    <n v="874.79399999999998"/>
    <n v="282"/>
    <x v="0"/>
    <x v="256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0"/>
    <n v="1"/>
    <n v="770"/>
    <n v="419.45890000000003"/>
    <n v="419.45890000000003"/>
    <n v="282"/>
    <x v="0"/>
    <x v="180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1"/>
    <n v="1"/>
    <n v="756"/>
    <n v="874.79399999999998"/>
    <n v="874.79399999999998"/>
    <n v="282"/>
    <x v="0"/>
    <x v="261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2"/>
    <n v="1"/>
    <n v="749"/>
    <n v="2146.962"/>
    <n v="2146.962"/>
    <n v="282"/>
    <x v="0"/>
    <x v="242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3"/>
    <n v="3"/>
    <n v="753"/>
    <n v="2146.962"/>
    <n v="6440.8860000000004"/>
    <n v="282"/>
    <x v="0"/>
    <x v="246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4"/>
    <n v="5"/>
    <n v="757"/>
    <n v="874.79399999999998"/>
    <n v="4373.97"/>
    <n v="282"/>
    <x v="0"/>
    <x v="262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5"/>
    <n v="1"/>
    <n v="768"/>
    <n v="419.45890000000003"/>
    <n v="419.45890000000003"/>
    <n v="282"/>
    <x v="0"/>
    <x v="208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6"/>
    <n v="1"/>
    <n v="766"/>
    <n v="419.45890000000003"/>
    <n v="419.45890000000003"/>
    <n v="282"/>
    <x v="0"/>
    <x v="214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7"/>
    <n v="3"/>
    <n v="765"/>
    <n v="419.45890000000003"/>
    <n v="1258.3767"/>
    <n v="282"/>
    <x v="0"/>
    <x v="173"/>
    <n v="2"/>
    <x v="2"/>
    <x v="14"/>
    <x v="2"/>
  </r>
  <r>
    <x v="29544"/>
    <x v="883"/>
    <x v="1"/>
    <n v="29714"/>
    <n v="282"/>
    <n v="6"/>
    <n v="5"/>
    <n v="28786.246599999999"/>
    <n v="2763.1621"/>
    <n v="863.48820000000001"/>
    <n v="32412.8969"/>
    <x v="91"/>
    <x v="1"/>
    <n v="811"/>
    <n v="812"/>
    <n v="6838"/>
    <n v="2"/>
    <n v="767"/>
    <n v="419.45890000000003"/>
    <n v="838.91780000000006"/>
    <n v="282"/>
    <x v="0"/>
    <x v="213"/>
    <n v="2"/>
    <x v="2"/>
    <x v="14"/>
    <x v="2"/>
  </r>
  <r>
    <x v="29545"/>
    <x v="883"/>
    <x v="1"/>
    <n v="29733"/>
    <n v="276"/>
    <n v="4"/>
    <n v="5"/>
    <n v="1429.4086"/>
    <n v="141.035"/>
    <n v="44.073399999999999"/>
    <n v="1614.5170000000001"/>
    <x v="241"/>
    <x v="1"/>
    <n v="849"/>
    <n v="850"/>
    <n v="6839"/>
    <n v="2"/>
    <n v="747"/>
    <n v="714.70429999999999"/>
    <n v="1429.4086"/>
    <n v="276"/>
    <x v="2"/>
    <x v="156"/>
    <n v="12"/>
    <x v="3"/>
    <x v="22"/>
    <x v="3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0"/>
    <n v="2"/>
    <n v="776"/>
    <n v="2024.9939999999999"/>
    <n v="4049.9879999999998"/>
    <n v="282"/>
    <x v="0"/>
    <x v="247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1"/>
    <n v="2"/>
    <n v="778"/>
    <n v="2024.9939999999999"/>
    <n v="4049.9879999999998"/>
    <n v="282"/>
    <x v="0"/>
    <x v="249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2"/>
    <n v="2"/>
    <n v="745"/>
    <n v="809.76"/>
    <n v="1619.52"/>
    <n v="282"/>
    <x v="0"/>
    <x v="263"/>
    <n v="12"/>
    <x v="3"/>
    <x v="22"/>
    <x v="3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3"/>
    <n v="4"/>
    <n v="709"/>
    <n v="5.7"/>
    <n v="22.8"/>
    <n v="282"/>
    <x v="0"/>
    <x v="254"/>
    <n v="23"/>
    <x v="1"/>
    <x v="12"/>
    <x v="1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4"/>
    <n v="2"/>
    <n v="773"/>
    <n v="2039.9939999999999"/>
    <n v="4079.9879999999998"/>
    <n v="282"/>
    <x v="0"/>
    <x v="253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5"/>
    <n v="2"/>
    <n v="775"/>
    <n v="2024.9939999999999"/>
    <n v="4049.9879999999998"/>
    <n v="282"/>
    <x v="0"/>
    <x v="248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6"/>
    <n v="4"/>
    <n v="772"/>
    <n v="2039.9939999999999"/>
    <n v="8159.9759999999997"/>
    <n v="282"/>
    <x v="0"/>
    <x v="243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7"/>
    <n v="4"/>
    <n v="774"/>
    <n v="2039.9939999999999"/>
    <n v="8159.9759999999997"/>
    <n v="282"/>
    <x v="0"/>
    <x v="250"/>
    <n v="1"/>
    <x v="2"/>
    <x v="15"/>
    <x v="2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8"/>
    <n v="2"/>
    <n v="716"/>
    <n v="28.840399999999999"/>
    <n v="57.680799999999998"/>
    <n v="282"/>
    <x v="0"/>
    <x v="16"/>
    <n v="21"/>
    <x v="1"/>
    <x v="5"/>
    <x v="1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49"/>
    <n v="2"/>
    <n v="708"/>
    <n v="20.186499999999999"/>
    <n v="40.372999999999998"/>
    <n v="282"/>
    <x v="0"/>
    <x v="11"/>
    <n v="31"/>
    <x v="0"/>
    <x v="3"/>
    <x v="0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50"/>
    <n v="2"/>
    <n v="711"/>
    <n v="20.186499999999999"/>
    <n v="40.372999999999998"/>
    <n v="282"/>
    <x v="0"/>
    <x v="6"/>
    <n v="31"/>
    <x v="0"/>
    <x v="3"/>
    <x v="0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51"/>
    <n v="1"/>
    <n v="707"/>
    <n v="20.186499999999999"/>
    <n v="20.186499999999999"/>
    <n v="282"/>
    <x v="0"/>
    <x v="3"/>
    <n v="31"/>
    <x v="0"/>
    <x v="3"/>
    <x v="0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52"/>
    <n v="2"/>
    <n v="714"/>
    <n v="28.840399999999999"/>
    <n v="57.680799999999998"/>
    <n v="282"/>
    <x v="0"/>
    <x v="29"/>
    <n v="21"/>
    <x v="1"/>
    <x v="5"/>
    <x v="1"/>
  </r>
  <r>
    <x v="29546"/>
    <x v="883"/>
    <x v="1"/>
    <n v="29950"/>
    <n v="282"/>
    <n v="6"/>
    <n v="5"/>
    <n v="36045.918100000003"/>
    <n v="3466.1887999999999"/>
    <n v="1083.184"/>
    <n v="40595.2909"/>
    <x v="240"/>
    <x v="1"/>
    <n v="1321"/>
    <n v="1322"/>
    <n v="6853"/>
    <n v="2"/>
    <n v="741"/>
    <n v="818.7"/>
    <n v="1637.4"/>
    <n v="282"/>
    <x v="0"/>
    <x v="264"/>
    <n v="12"/>
    <x v="3"/>
    <x v="22"/>
    <x v="3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4"/>
    <n v="3"/>
    <n v="765"/>
    <n v="419.45890000000003"/>
    <n v="1258.3767"/>
    <n v="278"/>
    <x v="0"/>
    <x v="173"/>
    <n v="2"/>
    <x v="2"/>
    <x v="14"/>
    <x v="2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5"/>
    <n v="2"/>
    <n v="760"/>
    <n v="419.45890000000003"/>
    <n v="838.91780000000006"/>
    <n v="278"/>
    <x v="0"/>
    <x v="171"/>
    <n v="2"/>
    <x v="2"/>
    <x v="14"/>
    <x v="2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6"/>
    <n v="2"/>
    <n v="762"/>
    <n v="419.45890000000003"/>
    <n v="838.91780000000006"/>
    <n v="278"/>
    <x v="0"/>
    <x v="175"/>
    <n v="2"/>
    <x v="2"/>
    <x v="14"/>
    <x v="2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7"/>
    <n v="2"/>
    <n v="758"/>
    <n v="874.79399999999998"/>
    <n v="1749.588"/>
    <n v="278"/>
    <x v="0"/>
    <x v="257"/>
    <n v="2"/>
    <x v="2"/>
    <x v="14"/>
    <x v="2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8"/>
    <n v="2"/>
    <n v="754"/>
    <n v="874.79399999999998"/>
    <n v="1749.588"/>
    <n v="278"/>
    <x v="0"/>
    <x v="256"/>
    <n v="2"/>
    <x v="2"/>
    <x v="14"/>
    <x v="2"/>
  </r>
  <r>
    <x v="29547"/>
    <x v="883"/>
    <x v="1"/>
    <n v="29969"/>
    <n v="278"/>
    <n v="6"/>
    <n v="5"/>
    <n v="7274.3060999999998"/>
    <n v="698.33339999999998"/>
    <n v="218.22919999999999"/>
    <n v="8190.8687"/>
    <x v="240"/>
    <x v="1"/>
    <n v="1363"/>
    <n v="1364"/>
    <n v="6859"/>
    <n v="2"/>
    <n v="770"/>
    <n v="419.45890000000003"/>
    <n v="838.91780000000006"/>
    <n v="278"/>
    <x v="0"/>
    <x v="180"/>
    <n v="2"/>
    <x v="2"/>
    <x v="14"/>
    <x v="2"/>
  </r>
  <r>
    <x v="29548"/>
    <x v="883"/>
    <x v="1"/>
    <n v="29803"/>
    <n v="274"/>
    <n v="6"/>
    <n v="5"/>
    <n v="6101.3819999999996"/>
    <n v="585.62630000000001"/>
    <n v="183.00819999999999"/>
    <n v="6870.0164999999997"/>
    <x v="240"/>
    <x v="1"/>
    <n v="997"/>
    <n v="998"/>
    <n v="6860"/>
    <n v="1"/>
    <n v="775"/>
    <n v="2024.9939999999999"/>
    <n v="2024.9939999999999"/>
    <n v="274"/>
    <x v="0"/>
    <x v="248"/>
    <n v="1"/>
    <x v="2"/>
    <x v="15"/>
    <x v="2"/>
  </r>
  <r>
    <x v="29548"/>
    <x v="883"/>
    <x v="1"/>
    <n v="29803"/>
    <n v="274"/>
    <n v="6"/>
    <n v="5"/>
    <n v="6101.3819999999996"/>
    <n v="585.62630000000001"/>
    <n v="183.00819999999999"/>
    <n v="6870.0164999999997"/>
    <x v="240"/>
    <x v="1"/>
    <n v="997"/>
    <n v="998"/>
    <n v="6861"/>
    <n v="2"/>
    <n v="709"/>
    <n v="5.7"/>
    <n v="11.4"/>
    <n v="274"/>
    <x v="0"/>
    <x v="254"/>
    <n v="23"/>
    <x v="1"/>
    <x v="12"/>
    <x v="1"/>
  </r>
  <r>
    <x v="29548"/>
    <x v="883"/>
    <x v="1"/>
    <n v="29803"/>
    <n v="274"/>
    <n v="6"/>
    <n v="5"/>
    <n v="6101.3819999999996"/>
    <n v="585.62630000000001"/>
    <n v="183.00819999999999"/>
    <n v="6870.0164999999997"/>
    <x v="240"/>
    <x v="1"/>
    <n v="997"/>
    <n v="998"/>
    <n v="6862"/>
    <n v="1"/>
    <n v="776"/>
    <n v="2024.9939999999999"/>
    <n v="2024.9939999999999"/>
    <n v="274"/>
    <x v="0"/>
    <x v="247"/>
    <n v="1"/>
    <x v="2"/>
    <x v="15"/>
    <x v="2"/>
  </r>
  <r>
    <x v="29548"/>
    <x v="883"/>
    <x v="1"/>
    <n v="29803"/>
    <n v="274"/>
    <n v="6"/>
    <n v="5"/>
    <n v="6101.3819999999996"/>
    <n v="585.62630000000001"/>
    <n v="183.00819999999999"/>
    <n v="6870.0164999999997"/>
    <x v="240"/>
    <x v="1"/>
    <n v="997"/>
    <n v="998"/>
    <n v="6863"/>
    <n v="1"/>
    <n v="774"/>
    <n v="2039.9939999999999"/>
    <n v="2039.9939999999999"/>
    <n v="274"/>
    <x v="0"/>
    <x v="250"/>
    <n v="1"/>
    <x v="2"/>
    <x v="15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4"/>
    <n v="1"/>
    <n v="761"/>
    <n v="419.45890000000003"/>
    <n v="419.45890000000003"/>
    <n v="282"/>
    <x v="0"/>
    <x v="174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5"/>
    <n v="2"/>
    <n v="751"/>
    <n v="2146.962"/>
    <n v="4293.924"/>
    <n v="282"/>
    <x v="0"/>
    <x v="244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6"/>
    <n v="1"/>
    <n v="729"/>
    <n v="183.93819999999999"/>
    <n v="183.93819999999999"/>
    <n v="282"/>
    <x v="0"/>
    <x v="205"/>
    <n v="14"/>
    <x v="3"/>
    <x v="17"/>
    <x v="3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7"/>
    <n v="3"/>
    <n v="749"/>
    <n v="2146.962"/>
    <n v="6440.8860000000004"/>
    <n v="282"/>
    <x v="0"/>
    <x v="242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8"/>
    <n v="5"/>
    <n v="715"/>
    <n v="28.840399999999999"/>
    <n v="144.202"/>
    <n v="282"/>
    <x v="0"/>
    <x v="24"/>
    <n v="21"/>
    <x v="1"/>
    <x v="5"/>
    <x v="1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69"/>
    <n v="4"/>
    <n v="763"/>
    <n v="419.45890000000003"/>
    <n v="1677.8356000000001"/>
    <n v="282"/>
    <x v="0"/>
    <x v="172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0"/>
    <n v="3"/>
    <n v="755"/>
    <n v="874.79399999999998"/>
    <n v="2624.3820000000001"/>
    <n v="282"/>
    <x v="0"/>
    <x v="260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1"/>
    <n v="3"/>
    <n v="770"/>
    <n v="419.45890000000003"/>
    <n v="1258.3767"/>
    <n v="282"/>
    <x v="0"/>
    <x v="180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2"/>
    <n v="3"/>
    <n v="753"/>
    <n v="2146.962"/>
    <n v="6440.8860000000004"/>
    <n v="282"/>
    <x v="0"/>
    <x v="246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3"/>
    <n v="2"/>
    <n v="765"/>
    <n v="419.45890000000003"/>
    <n v="838.91780000000006"/>
    <n v="282"/>
    <x v="0"/>
    <x v="173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4"/>
    <n v="5"/>
    <n v="760"/>
    <n v="419.45890000000003"/>
    <n v="2097.2945"/>
    <n v="282"/>
    <x v="0"/>
    <x v="171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5"/>
    <n v="3"/>
    <n v="769"/>
    <n v="419.45890000000003"/>
    <n v="1258.3767"/>
    <n v="282"/>
    <x v="0"/>
    <x v="182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6"/>
    <n v="3"/>
    <n v="752"/>
    <n v="2146.962"/>
    <n v="6440.8860000000004"/>
    <n v="282"/>
    <x v="0"/>
    <x v="245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7"/>
    <n v="1"/>
    <n v="757"/>
    <n v="874.79399999999998"/>
    <n v="874.79399999999998"/>
    <n v="282"/>
    <x v="0"/>
    <x v="262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8"/>
    <n v="4"/>
    <n v="762"/>
    <n v="419.45890000000003"/>
    <n v="1677.8356000000001"/>
    <n v="282"/>
    <x v="0"/>
    <x v="175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79"/>
    <n v="1"/>
    <n v="764"/>
    <n v="419.45890000000003"/>
    <n v="419.45890000000003"/>
    <n v="282"/>
    <x v="0"/>
    <x v="211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0"/>
    <n v="1"/>
    <n v="756"/>
    <n v="874.79399999999998"/>
    <n v="874.79399999999998"/>
    <n v="282"/>
    <x v="0"/>
    <x v="261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1"/>
    <n v="3"/>
    <n v="754"/>
    <n v="874.79399999999998"/>
    <n v="2624.3820000000001"/>
    <n v="282"/>
    <x v="0"/>
    <x v="256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2"/>
    <n v="3"/>
    <n v="758"/>
    <n v="874.79399999999998"/>
    <n v="2624.3820000000001"/>
    <n v="282"/>
    <x v="0"/>
    <x v="257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3"/>
    <n v="4"/>
    <n v="768"/>
    <n v="419.45890000000003"/>
    <n v="1677.8356000000001"/>
    <n v="282"/>
    <x v="0"/>
    <x v="208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4"/>
    <n v="2"/>
    <n v="712"/>
    <n v="5.1864999999999997"/>
    <n v="10.372999999999999"/>
    <n v="282"/>
    <x v="0"/>
    <x v="1"/>
    <n v="19"/>
    <x v="1"/>
    <x v="1"/>
    <x v="1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5"/>
    <n v="1"/>
    <n v="766"/>
    <n v="419.45890000000003"/>
    <n v="419.45890000000003"/>
    <n v="282"/>
    <x v="0"/>
    <x v="214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6"/>
    <n v="6"/>
    <n v="759"/>
    <n v="419.45890000000003"/>
    <n v="2516.7534000000001"/>
    <n v="282"/>
    <x v="0"/>
    <x v="212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7"/>
    <n v="3"/>
    <n v="750"/>
    <n v="2146.962"/>
    <n v="6440.8860000000004"/>
    <n v="282"/>
    <x v="0"/>
    <x v="241"/>
    <n v="2"/>
    <x v="2"/>
    <x v="14"/>
    <x v="2"/>
  </r>
  <r>
    <x v="29549"/>
    <x v="883"/>
    <x v="1"/>
    <n v="29639"/>
    <n v="282"/>
    <n v="6"/>
    <n v="5"/>
    <n v="54458.8986"/>
    <n v="5227.5783000000001"/>
    <n v="1633.6181999999999"/>
    <n v="61320.095099999999"/>
    <x v="240"/>
    <x v="1"/>
    <n v="647"/>
    <n v="648"/>
    <n v="6888"/>
    <n v="1"/>
    <n v="738"/>
    <n v="178.58080000000001"/>
    <n v="178.58080000000001"/>
    <n v="282"/>
    <x v="0"/>
    <x v="123"/>
    <n v="14"/>
    <x v="3"/>
    <x v="17"/>
    <x v="3"/>
  </r>
  <r>
    <x v="29550"/>
    <x v="883"/>
    <x v="1"/>
    <n v="29508"/>
    <n v="277"/>
    <n v="4"/>
    <n v="5"/>
    <n v="2146.962"/>
    <n v="206.10839999999999"/>
    <n v="64.408900000000003"/>
    <n v="2417.4793"/>
    <x v="244"/>
    <x v="1"/>
    <n v="341"/>
    <n v="342"/>
    <n v="6889"/>
    <n v="1"/>
    <n v="750"/>
    <n v="2146.962"/>
    <n v="2146.962"/>
    <n v="277"/>
    <x v="2"/>
    <x v="241"/>
    <n v="2"/>
    <x v="2"/>
    <x v="14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0"/>
    <n v="4"/>
    <n v="777"/>
    <n v="2024.9939999999999"/>
    <n v="8099.9759999999997"/>
    <n v="282"/>
    <x v="0"/>
    <x v="252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1"/>
    <n v="6"/>
    <n v="776"/>
    <n v="2024.9939999999999"/>
    <n v="12149.964"/>
    <n v="282"/>
    <x v="0"/>
    <x v="247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2"/>
    <n v="3"/>
    <n v="774"/>
    <n v="2039.9939999999999"/>
    <n v="6119.982"/>
    <n v="282"/>
    <x v="0"/>
    <x v="250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3"/>
    <n v="9"/>
    <n v="778"/>
    <n v="2024.9939999999999"/>
    <n v="18224.946"/>
    <n v="282"/>
    <x v="0"/>
    <x v="249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4"/>
    <n v="4"/>
    <n v="712"/>
    <n v="5.1864999999999997"/>
    <n v="20.745999999999999"/>
    <n v="282"/>
    <x v="0"/>
    <x v="1"/>
    <n v="19"/>
    <x v="1"/>
    <x v="1"/>
    <x v="1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5"/>
    <n v="6"/>
    <n v="773"/>
    <n v="2039.9939999999999"/>
    <n v="12239.964"/>
    <n v="282"/>
    <x v="0"/>
    <x v="253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6"/>
    <n v="8"/>
    <n v="772"/>
    <n v="2039.9939999999999"/>
    <n v="16319.951999999999"/>
    <n v="282"/>
    <x v="0"/>
    <x v="243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7"/>
    <n v="4"/>
    <n v="709"/>
    <n v="5.7"/>
    <n v="22.8"/>
    <n v="282"/>
    <x v="0"/>
    <x v="254"/>
    <n v="23"/>
    <x v="1"/>
    <x v="12"/>
    <x v="1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8"/>
    <n v="1"/>
    <n v="745"/>
    <n v="809.76"/>
    <n v="809.76"/>
    <n v="282"/>
    <x v="0"/>
    <x v="263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899"/>
    <n v="5"/>
    <n v="743"/>
    <n v="714.70429999999999"/>
    <n v="3573.5214999999998"/>
    <n v="282"/>
    <x v="0"/>
    <x v="119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0"/>
    <n v="2"/>
    <n v="742"/>
    <n v="722.59490000000005"/>
    <n v="1445.1898000000001"/>
    <n v="282"/>
    <x v="0"/>
    <x v="147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1"/>
    <n v="4"/>
    <n v="715"/>
    <n v="28.840399999999999"/>
    <n v="115.3616"/>
    <n v="282"/>
    <x v="0"/>
    <x v="24"/>
    <n v="21"/>
    <x v="1"/>
    <x v="5"/>
    <x v="1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2"/>
    <n v="3"/>
    <n v="741"/>
    <n v="818.7"/>
    <n v="2456.1"/>
    <n v="282"/>
    <x v="0"/>
    <x v="264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3"/>
    <n v="1"/>
    <n v="747"/>
    <n v="714.70429999999999"/>
    <n v="714.70429999999999"/>
    <n v="282"/>
    <x v="0"/>
    <x v="156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4"/>
    <n v="6"/>
    <n v="771"/>
    <n v="2039.9939999999999"/>
    <n v="12239.964"/>
    <n v="282"/>
    <x v="0"/>
    <x v="251"/>
    <n v="1"/>
    <x v="2"/>
    <x v="15"/>
    <x v="2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5"/>
    <n v="3"/>
    <n v="748"/>
    <n v="722.59490000000005"/>
    <n v="2167.7847000000002"/>
    <n v="282"/>
    <x v="0"/>
    <x v="120"/>
    <n v="12"/>
    <x v="3"/>
    <x v="22"/>
    <x v="3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6"/>
    <n v="4"/>
    <n v="708"/>
    <n v="20.186499999999999"/>
    <n v="80.745999999999995"/>
    <n v="282"/>
    <x v="0"/>
    <x v="11"/>
    <n v="31"/>
    <x v="0"/>
    <x v="3"/>
    <x v="0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7"/>
    <n v="3"/>
    <n v="711"/>
    <n v="20.186499999999999"/>
    <n v="60.5595"/>
    <n v="282"/>
    <x v="0"/>
    <x v="6"/>
    <n v="31"/>
    <x v="0"/>
    <x v="3"/>
    <x v="0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8"/>
    <n v="2"/>
    <n v="714"/>
    <n v="28.840399999999999"/>
    <n v="57.680799999999998"/>
    <n v="282"/>
    <x v="0"/>
    <x v="29"/>
    <n v="21"/>
    <x v="1"/>
    <x v="5"/>
    <x v="1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09"/>
    <n v="5"/>
    <n v="707"/>
    <n v="20.186499999999999"/>
    <n v="100.9325"/>
    <n v="282"/>
    <x v="0"/>
    <x v="3"/>
    <n v="31"/>
    <x v="0"/>
    <x v="3"/>
    <x v="0"/>
  </r>
  <r>
    <x v="29551"/>
    <x v="883"/>
    <x v="1"/>
    <n v="29722"/>
    <n v="282"/>
    <n v="6"/>
    <n v="5"/>
    <n v="97078.315499999997"/>
    <n v="9342.8615000000009"/>
    <n v="2919.6442000000002"/>
    <n v="109340.82120000001"/>
    <x v="240"/>
    <x v="1"/>
    <n v="827"/>
    <n v="828"/>
    <n v="6910"/>
    <n v="2"/>
    <n v="716"/>
    <n v="28.840399999999999"/>
    <n v="57.680799999999998"/>
    <n v="282"/>
    <x v="0"/>
    <x v="16"/>
    <n v="21"/>
    <x v="1"/>
    <x v="5"/>
    <x v="1"/>
  </r>
  <r>
    <x v="29552"/>
    <x v="883"/>
    <x v="1"/>
    <n v="29842"/>
    <n v="281"/>
    <n v="4"/>
    <n v="5"/>
    <n v="20.186499999999999"/>
    <n v="1.6149"/>
    <n v="0.50470000000000004"/>
    <n v="22.306100000000001"/>
    <x v="270"/>
    <x v="1"/>
    <n v="1081"/>
    <n v="1082"/>
    <n v="6911"/>
    <n v="1"/>
    <n v="711"/>
    <n v="20.186499999999999"/>
    <n v="20.186499999999999"/>
    <n v="281"/>
    <x v="2"/>
    <x v="6"/>
    <n v="31"/>
    <x v="0"/>
    <x v="3"/>
    <x v="0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2"/>
    <n v="1"/>
    <n v="754"/>
    <n v="874.79399999999998"/>
    <n v="874.79399999999998"/>
    <n v="276"/>
    <x v="2"/>
    <x v="256"/>
    <n v="2"/>
    <x v="2"/>
    <x v="14"/>
    <x v="2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3"/>
    <n v="1"/>
    <n v="758"/>
    <n v="874.79399999999998"/>
    <n v="874.79399999999998"/>
    <n v="276"/>
    <x v="2"/>
    <x v="257"/>
    <n v="2"/>
    <x v="2"/>
    <x v="14"/>
    <x v="2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4"/>
    <n v="1"/>
    <n v="762"/>
    <n v="419.45890000000003"/>
    <n v="419.45890000000003"/>
    <n v="276"/>
    <x v="2"/>
    <x v="175"/>
    <n v="2"/>
    <x v="2"/>
    <x v="14"/>
    <x v="2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5"/>
    <n v="2"/>
    <n v="760"/>
    <n v="419.45890000000003"/>
    <n v="838.91780000000006"/>
    <n v="276"/>
    <x v="2"/>
    <x v="171"/>
    <n v="2"/>
    <x v="2"/>
    <x v="14"/>
    <x v="2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6"/>
    <n v="2"/>
    <n v="763"/>
    <n v="419.45890000000003"/>
    <n v="838.91780000000006"/>
    <n v="276"/>
    <x v="2"/>
    <x v="172"/>
    <n v="2"/>
    <x v="2"/>
    <x v="14"/>
    <x v="2"/>
  </r>
  <r>
    <x v="29553"/>
    <x v="883"/>
    <x v="1"/>
    <n v="29673"/>
    <n v="276"/>
    <n v="4"/>
    <n v="5"/>
    <n v="4266.3414000000002"/>
    <n v="409.56880000000001"/>
    <n v="127.9902"/>
    <n v="4803.9004000000004"/>
    <x v="134"/>
    <x v="1"/>
    <n v="723"/>
    <n v="724"/>
    <n v="6917"/>
    <n v="1"/>
    <n v="761"/>
    <n v="419.45890000000003"/>
    <n v="419.45890000000003"/>
    <n v="276"/>
    <x v="2"/>
    <x v="174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18"/>
    <n v="1"/>
    <n v="716"/>
    <n v="28.840399999999999"/>
    <n v="28.840399999999999"/>
    <n v="277"/>
    <x v="2"/>
    <x v="16"/>
    <n v="21"/>
    <x v="1"/>
    <x v="5"/>
    <x v="1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19"/>
    <n v="3"/>
    <n v="714"/>
    <n v="28.840399999999999"/>
    <n v="86.521199999999993"/>
    <n v="277"/>
    <x v="2"/>
    <x v="29"/>
    <n v="21"/>
    <x v="1"/>
    <x v="5"/>
    <x v="1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0"/>
    <n v="2"/>
    <n v="763"/>
    <n v="419.45890000000003"/>
    <n v="838.91780000000006"/>
    <n v="277"/>
    <x v="2"/>
    <x v="172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1"/>
    <n v="2"/>
    <n v="762"/>
    <n v="419.45890000000003"/>
    <n v="838.91780000000006"/>
    <n v="277"/>
    <x v="2"/>
    <x v="175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2"/>
    <n v="1"/>
    <n v="761"/>
    <n v="419.45890000000003"/>
    <n v="419.45890000000003"/>
    <n v="277"/>
    <x v="2"/>
    <x v="174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3"/>
    <n v="3"/>
    <n v="708"/>
    <n v="20.186499999999999"/>
    <n v="60.5595"/>
    <n v="277"/>
    <x v="2"/>
    <x v="11"/>
    <n v="31"/>
    <x v="0"/>
    <x v="3"/>
    <x v="0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4"/>
    <n v="2"/>
    <n v="754"/>
    <n v="874.79399999999998"/>
    <n v="1749.588"/>
    <n v="277"/>
    <x v="2"/>
    <x v="256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5"/>
    <n v="3"/>
    <n v="715"/>
    <n v="28.840399999999999"/>
    <n v="86.521199999999993"/>
    <n v="277"/>
    <x v="2"/>
    <x v="24"/>
    <n v="21"/>
    <x v="1"/>
    <x v="5"/>
    <x v="1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6"/>
    <n v="1"/>
    <n v="712"/>
    <n v="5.1864999999999997"/>
    <n v="5.1864999999999997"/>
    <n v="277"/>
    <x v="2"/>
    <x v="1"/>
    <n v="19"/>
    <x v="1"/>
    <x v="1"/>
    <x v="1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7"/>
    <n v="4"/>
    <n v="765"/>
    <n v="419.45890000000003"/>
    <n v="1677.8356000000001"/>
    <n v="277"/>
    <x v="2"/>
    <x v="173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8"/>
    <n v="2"/>
    <n v="770"/>
    <n v="419.45890000000003"/>
    <n v="838.91780000000006"/>
    <n v="277"/>
    <x v="2"/>
    <x v="180"/>
    <n v="2"/>
    <x v="2"/>
    <x v="14"/>
    <x v="2"/>
  </r>
  <r>
    <x v="29554"/>
    <x v="883"/>
    <x v="1"/>
    <n v="29659"/>
    <n v="277"/>
    <n v="4"/>
    <n v="5"/>
    <n v="6691.8242"/>
    <n v="638.54459999999995"/>
    <n v="199.54519999999999"/>
    <n v="7529.9139999999998"/>
    <x v="334"/>
    <x v="1"/>
    <n v="693"/>
    <n v="694"/>
    <n v="6929"/>
    <n v="3"/>
    <n v="707"/>
    <n v="20.186499999999999"/>
    <n v="60.5595"/>
    <n v="277"/>
    <x v="2"/>
    <x v="3"/>
    <n v="31"/>
    <x v="0"/>
    <x v="3"/>
    <x v="0"/>
  </r>
  <r>
    <x v="29555"/>
    <x v="883"/>
    <x v="1"/>
    <n v="29859"/>
    <n v="277"/>
    <n v="4"/>
    <n v="5"/>
    <n v="1258.3767"/>
    <n v="120.80419999999999"/>
    <n v="37.751300000000001"/>
    <n v="1416.9322"/>
    <x v="334"/>
    <x v="1"/>
    <n v="1119"/>
    <n v="1120"/>
    <n v="6930"/>
    <n v="1"/>
    <n v="770"/>
    <n v="419.45890000000003"/>
    <n v="419.45890000000003"/>
    <n v="277"/>
    <x v="2"/>
    <x v="180"/>
    <n v="2"/>
    <x v="2"/>
    <x v="14"/>
    <x v="2"/>
  </r>
  <r>
    <x v="29555"/>
    <x v="883"/>
    <x v="1"/>
    <n v="29859"/>
    <n v="277"/>
    <n v="4"/>
    <n v="5"/>
    <n v="1258.3767"/>
    <n v="120.80419999999999"/>
    <n v="37.751300000000001"/>
    <n v="1416.9322"/>
    <x v="334"/>
    <x v="1"/>
    <n v="1119"/>
    <n v="1120"/>
    <n v="6931"/>
    <n v="1"/>
    <n v="762"/>
    <n v="419.45890000000003"/>
    <n v="419.45890000000003"/>
    <n v="277"/>
    <x v="2"/>
    <x v="175"/>
    <n v="2"/>
    <x v="2"/>
    <x v="14"/>
    <x v="2"/>
  </r>
  <r>
    <x v="29555"/>
    <x v="883"/>
    <x v="1"/>
    <n v="29859"/>
    <n v="277"/>
    <n v="4"/>
    <n v="5"/>
    <n v="1258.3767"/>
    <n v="120.80419999999999"/>
    <n v="37.751300000000001"/>
    <n v="1416.9322"/>
    <x v="334"/>
    <x v="1"/>
    <n v="1119"/>
    <n v="1120"/>
    <n v="6932"/>
    <n v="1"/>
    <n v="760"/>
    <n v="419.45890000000003"/>
    <n v="419.45890000000003"/>
    <n v="277"/>
    <x v="2"/>
    <x v="171"/>
    <n v="2"/>
    <x v="2"/>
    <x v="14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3"/>
    <n v="3"/>
    <n v="773"/>
    <n v="2039.9939999999999"/>
    <n v="6119.982"/>
    <n v="281"/>
    <x v="2"/>
    <x v="253"/>
    <n v="1"/>
    <x v="2"/>
    <x v="15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4"/>
    <n v="2"/>
    <n v="776"/>
    <n v="2024.9939999999999"/>
    <n v="4049.9879999999998"/>
    <n v="281"/>
    <x v="2"/>
    <x v="247"/>
    <n v="1"/>
    <x v="2"/>
    <x v="15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5"/>
    <n v="2"/>
    <n v="709"/>
    <n v="5.7"/>
    <n v="11.4"/>
    <n v="281"/>
    <x v="2"/>
    <x v="254"/>
    <n v="23"/>
    <x v="1"/>
    <x v="12"/>
    <x v="1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6"/>
    <n v="3"/>
    <n v="775"/>
    <n v="2024.9939999999999"/>
    <n v="6074.982"/>
    <n v="281"/>
    <x v="2"/>
    <x v="248"/>
    <n v="1"/>
    <x v="2"/>
    <x v="15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7"/>
    <n v="1"/>
    <n v="743"/>
    <n v="714.70429999999999"/>
    <n v="714.70429999999999"/>
    <n v="281"/>
    <x v="2"/>
    <x v="119"/>
    <n v="12"/>
    <x v="3"/>
    <x v="22"/>
    <x v="3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8"/>
    <n v="6"/>
    <n v="777"/>
    <n v="2024.9939999999999"/>
    <n v="12149.964"/>
    <n v="281"/>
    <x v="2"/>
    <x v="252"/>
    <n v="1"/>
    <x v="2"/>
    <x v="15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39"/>
    <n v="1"/>
    <n v="745"/>
    <n v="809.76"/>
    <n v="809.76"/>
    <n v="281"/>
    <x v="2"/>
    <x v="263"/>
    <n v="12"/>
    <x v="3"/>
    <x v="22"/>
    <x v="3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40"/>
    <n v="1"/>
    <n v="772"/>
    <n v="2039.9939999999999"/>
    <n v="2039.9939999999999"/>
    <n v="281"/>
    <x v="2"/>
    <x v="243"/>
    <n v="1"/>
    <x v="2"/>
    <x v="15"/>
    <x v="2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41"/>
    <n v="1"/>
    <n v="748"/>
    <n v="722.59490000000005"/>
    <n v="722.59490000000005"/>
    <n v="281"/>
    <x v="2"/>
    <x v="120"/>
    <n v="12"/>
    <x v="3"/>
    <x v="22"/>
    <x v="3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42"/>
    <n v="1"/>
    <n v="741"/>
    <n v="818.7"/>
    <n v="818.7"/>
    <n v="281"/>
    <x v="2"/>
    <x v="264"/>
    <n v="12"/>
    <x v="3"/>
    <x v="22"/>
    <x v="3"/>
  </r>
  <r>
    <x v="29556"/>
    <x v="883"/>
    <x v="1"/>
    <n v="29748"/>
    <n v="281"/>
    <n v="4"/>
    <n v="5"/>
    <n v="37592.057200000003"/>
    <n v="3616.9065000000001"/>
    <n v="1130.2833000000001"/>
    <n v="42339.247000000003"/>
    <x v="512"/>
    <x v="1"/>
    <n v="881"/>
    <n v="882"/>
    <n v="6943"/>
    <n v="2"/>
    <n v="774"/>
    <n v="2039.9939999999999"/>
    <n v="4079.9879999999998"/>
    <n v="281"/>
    <x v="2"/>
    <x v="250"/>
    <n v="1"/>
    <x v="2"/>
    <x v="15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4"/>
    <n v="2"/>
    <n v="725"/>
    <n v="183.93819999999999"/>
    <n v="367.87639999999999"/>
    <n v="277"/>
    <x v="2"/>
    <x v="225"/>
    <n v="14"/>
    <x v="3"/>
    <x v="17"/>
    <x v="3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5"/>
    <n v="2"/>
    <n v="758"/>
    <n v="874.79399999999998"/>
    <n v="1749.588"/>
    <n v="277"/>
    <x v="2"/>
    <x v="257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6"/>
    <n v="4"/>
    <n v="762"/>
    <n v="419.45890000000003"/>
    <n v="1677.8356000000001"/>
    <n v="277"/>
    <x v="2"/>
    <x v="175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7"/>
    <n v="2"/>
    <n v="714"/>
    <n v="28.840399999999999"/>
    <n v="57.680799999999998"/>
    <n v="277"/>
    <x v="2"/>
    <x v="29"/>
    <n v="21"/>
    <x v="1"/>
    <x v="5"/>
    <x v="1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8"/>
    <n v="2"/>
    <n v="765"/>
    <n v="419.45890000000003"/>
    <n v="838.91780000000006"/>
    <n v="277"/>
    <x v="2"/>
    <x v="173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49"/>
    <n v="1"/>
    <n v="712"/>
    <n v="5.1864999999999997"/>
    <n v="5.1864999999999997"/>
    <n v="277"/>
    <x v="2"/>
    <x v="1"/>
    <n v="19"/>
    <x v="1"/>
    <x v="1"/>
    <x v="1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0"/>
    <n v="3"/>
    <n v="766"/>
    <n v="419.45890000000003"/>
    <n v="1258.3767"/>
    <n v="277"/>
    <x v="2"/>
    <x v="214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1"/>
    <n v="1"/>
    <n v="756"/>
    <n v="874.79399999999998"/>
    <n v="874.79399999999998"/>
    <n v="277"/>
    <x v="2"/>
    <x v="261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2"/>
    <n v="3"/>
    <n v="715"/>
    <n v="28.840399999999999"/>
    <n v="86.521199999999993"/>
    <n v="277"/>
    <x v="2"/>
    <x v="24"/>
    <n v="21"/>
    <x v="1"/>
    <x v="5"/>
    <x v="1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3"/>
    <n v="2"/>
    <n v="770"/>
    <n v="419.45890000000003"/>
    <n v="838.91780000000006"/>
    <n v="277"/>
    <x v="2"/>
    <x v="180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4"/>
    <n v="1"/>
    <n v="755"/>
    <n v="874.79399999999998"/>
    <n v="874.79399999999998"/>
    <n v="277"/>
    <x v="2"/>
    <x v="260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5"/>
    <n v="2"/>
    <n v="763"/>
    <n v="419.45890000000003"/>
    <n v="838.91780000000006"/>
    <n v="277"/>
    <x v="2"/>
    <x v="172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6"/>
    <n v="1"/>
    <n v="711"/>
    <n v="20.186499999999999"/>
    <n v="20.186499999999999"/>
    <n v="277"/>
    <x v="2"/>
    <x v="6"/>
    <n v="31"/>
    <x v="0"/>
    <x v="3"/>
    <x v="0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7"/>
    <n v="3"/>
    <n v="708"/>
    <n v="20.186499999999999"/>
    <n v="60.5595"/>
    <n v="277"/>
    <x v="2"/>
    <x v="11"/>
    <n v="31"/>
    <x v="0"/>
    <x v="3"/>
    <x v="0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8"/>
    <n v="2"/>
    <n v="764"/>
    <n v="419.45890000000003"/>
    <n v="838.91780000000006"/>
    <n v="277"/>
    <x v="2"/>
    <x v="211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59"/>
    <n v="2"/>
    <n v="760"/>
    <n v="419.45890000000003"/>
    <n v="838.91780000000006"/>
    <n v="277"/>
    <x v="2"/>
    <x v="171"/>
    <n v="2"/>
    <x v="2"/>
    <x v="14"/>
    <x v="2"/>
  </r>
  <r>
    <x v="29557"/>
    <x v="883"/>
    <x v="1"/>
    <n v="29708"/>
    <n v="277"/>
    <n v="4"/>
    <n v="5"/>
    <n v="11256.828600000001"/>
    <n v="1078.6811"/>
    <n v="337.08789999999999"/>
    <n v="12672.597599999999"/>
    <x v="511"/>
    <x v="1"/>
    <n v="799"/>
    <n v="800"/>
    <n v="6960"/>
    <n v="1"/>
    <n v="716"/>
    <n v="28.840399999999999"/>
    <n v="28.840399999999999"/>
    <n v="277"/>
    <x v="2"/>
    <x v="16"/>
    <n v="21"/>
    <x v="1"/>
    <x v="5"/>
    <x v="1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1"/>
    <n v="1"/>
    <n v="715"/>
    <n v="28.840399999999999"/>
    <n v="28.840399999999999"/>
    <n v="277"/>
    <x v="2"/>
    <x v="24"/>
    <n v="21"/>
    <x v="1"/>
    <x v="5"/>
    <x v="1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2"/>
    <n v="5"/>
    <n v="765"/>
    <n v="419.45890000000003"/>
    <n v="2097.2945"/>
    <n v="277"/>
    <x v="2"/>
    <x v="173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3"/>
    <n v="1"/>
    <n v="770"/>
    <n v="419.45890000000003"/>
    <n v="419.45890000000003"/>
    <n v="277"/>
    <x v="2"/>
    <x v="180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4"/>
    <n v="3"/>
    <n v="760"/>
    <n v="419.45890000000003"/>
    <n v="1258.3767"/>
    <n v="277"/>
    <x v="2"/>
    <x v="171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5"/>
    <n v="1"/>
    <n v="758"/>
    <n v="874.79399999999998"/>
    <n v="874.79399999999998"/>
    <n v="277"/>
    <x v="2"/>
    <x v="257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6"/>
    <n v="2"/>
    <n v="757"/>
    <n v="874.79399999999998"/>
    <n v="1749.588"/>
    <n v="277"/>
    <x v="2"/>
    <x v="262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7"/>
    <n v="2"/>
    <n v="755"/>
    <n v="874.79399999999998"/>
    <n v="1749.588"/>
    <n v="277"/>
    <x v="2"/>
    <x v="260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8"/>
    <n v="2"/>
    <n v="754"/>
    <n v="874.79399999999998"/>
    <n v="1749.588"/>
    <n v="277"/>
    <x v="2"/>
    <x v="256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69"/>
    <n v="1"/>
    <n v="756"/>
    <n v="874.79399999999998"/>
    <n v="874.79399999999998"/>
    <n v="277"/>
    <x v="2"/>
    <x v="261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0"/>
    <n v="4"/>
    <n v="768"/>
    <n v="419.45890000000003"/>
    <n v="1677.8356000000001"/>
    <n v="277"/>
    <x v="2"/>
    <x v="208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1"/>
    <n v="1"/>
    <n v="759"/>
    <n v="419.45890000000003"/>
    <n v="419.45890000000003"/>
    <n v="277"/>
    <x v="2"/>
    <x v="212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2"/>
    <n v="1"/>
    <n v="761"/>
    <n v="419.45890000000003"/>
    <n v="419.45890000000003"/>
    <n v="277"/>
    <x v="2"/>
    <x v="174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3"/>
    <n v="2"/>
    <n v="764"/>
    <n v="419.45890000000003"/>
    <n v="838.91780000000006"/>
    <n v="277"/>
    <x v="2"/>
    <x v="211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4"/>
    <n v="2"/>
    <n v="751"/>
    <n v="2146.962"/>
    <n v="4293.924"/>
    <n v="277"/>
    <x v="2"/>
    <x v="244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5"/>
    <n v="1"/>
    <n v="763"/>
    <n v="419.45890000000003"/>
    <n v="419.45890000000003"/>
    <n v="277"/>
    <x v="2"/>
    <x v="172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6"/>
    <n v="1"/>
    <n v="712"/>
    <n v="5.1864999999999997"/>
    <n v="5.1864999999999997"/>
    <n v="277"/>
    <x v="2"/>
    <x v="1"/>
    <n v="19"/>
    <x v="1"/>
    <x v="1"/>
    <x v="1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7"/>
    <n v="1"/>
    <n v="767"/>
    <n v="419.45890000000003"/>
    <n v="419.45890000000003"/>
    <n v="277"/>
    <x v="2"/>
    <x v="213"/>
    <n v="2"/>
    <x v="2"/>
    <x v="14"/>
    <x v="2"/>
  </r>
  <r>
    <x v="29558"/>
    <x v="883"/>
    <x v="1"/>
    <n v="30090"/>
    <n v="277"/>
    <n v="4"/>
    <n v="5"/>
    <n v="21442.984"/>
    <n v="2058.2089000000001"/>
    <n v="643.19029999999998"/>
    <n v="24144.3832"/>
    <x v="511"/>
    <x v="1"/>
    <n v="1933"/>
    <n v="1934"/>
    <n v="6978"/>
    <n v="1"/>
    <n v="749"/>
    <n v="2146.962"/>
    <n v="2146.962"/>
    <n v="277"/>
    <x v="2"/>
    <x v="242"/>
    <n v="2"/>
    <x v="2"/>
    <x v="14"/>
    <x v="2"/>
  </r>
  <r>
    <x v="29559"/>
    <x v="883"/>
    <x v="1"/>
    <n v="29711"/>
    <n v="282"/>
    <n v="6"/>
    <n v="5"/>
    <n v="4049.9879999999998"/>
    <n v="388.79880000000003"/>
    <n v="121.4996"/>
    <n v="4560.2864"/>
    <x v="251"/>
    <x v="1"/>
    <n v="805"/>
    <n v="806"/>
    <n v="6979"/>
    <n v="2"/>
    <n v="775"/>
    <n v="2024.9939999999999"/>
    <n v="4049.9879999999998"/>
    <n v="282"/>
    <x v="0"/>
    <x v="248"/>
    <n v="1"/>
    <x v="2"/>
    <x v="15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0"/>
    <n v="2"/>
    <n v="759"/>
    <n v="419.45890000000003"/>
    <n v="838.91780000000006"/>
    <n v="277"/>
    <x v="9"/>
    <x v="212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1"/>
    <n v="1"/>
    <n v="765"/>
    <n v="419.45890000000003"/>
    <n v="419.45890000000003"/>
    <n v="277"/>
    <x v="9"/>
    <x v="173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2"/>
    <n v="2"/>
    <n v="758"/>
    <n v="874.79399999999998"/>
    <n v="1749.588"/>
    <n v="277"/>
    <x v="9"/>
    <x v="257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3"/>
    <n v="4"/>
    <n v="769"/>
    <n v="419.45890000000003"/>
    <n v="1677.8356000000001"/>
    <n v="277"/>
    <x v="9"/>
    <x v="182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4"/>
    <n v="1"/>
    <n v="764"/>
    <n v="419.45890000000003"/>
    <n v="419.45890000000003"/>
    <n v="277"/>
    <x v="9"/>
    <x v="211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5"/>
    <n v="2"/>
    <n v="750"/>
    <n v="2146.962"/>
    <n v="4293.924"/>
    <n v="277"/>
    <x v="9"/>
    <x v="241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6"/>
    <n v="1"/>
    <n v="757"/>
    <n v="874.79399999999998"/>
    <n v="874.79399999999998"/>
    <n v="277"/>
    <x v="9"/>
    <x v="262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7"/>
    <n v="1"/>
    <n v="754"/>
    <n v="874.79399999999998"/>
    <n v="874.79399999999998"/>
    <n v="277"/>
    <x v="9"/>
    <x v="256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8"/>
    <n v="2"/>
    <n v="755"/>
    <n v="874.79399999999998"/>
    <n v="1749.588"/>
    <n v="277"/>
    <x v="9"/>
    <x v="260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89"/>
    <n v="1"/>
    <n v="762"/>
    <n v="419.45890000000003"/>
    <n v="419.45890000000003"/>
    <n v="277"/>
    <x v="9"/>
    <x v="175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0"/>
    <n v="1"/>
    <n v="712"/>
    <n v="5.1864999999999997"/>
    <n v="5.1864999999999997"/>
    <n v="277"/>
    <x v="9"/>
    <x v="1"/>
    <n v="19"/>
    <x v="1"/>
    <x v="1"/>
    <x v="1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1"/>
    <n v="1"/>
    <n v="756"/>
    <n v="874.79399999999998"/>
    <n v="874.79399999999998"/>
    <n v="277"/>
    <x v="9"/>
    <x v="261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2"/>
    <n v="3"/>
    <n v="761"/>
    <n v="419.45890000000003"/>
    <n v="1258.3767"/>
    <n v="277"/>
    <x v="9"/>
    <x v="174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3"/>
    <n v="4"/>
    <n v="766"/>
    <n v="419.45890000000003"/>
    <n v="1677.8356000000001"/>
    <n v="277"/>
    <x v="9"/>
    <x v="214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4"/>
    <n v="2"/>
    <n v="752"/>
    <n v="2146.962"/>
    <n v="4293.924"/>
    <n v="277"/>
    <x v="9"/>
    <x v="245"/>
    <n v="2"/>
    <x v="2"/>
    <x v="14"/>
    <x v="2"/>
  </r>
  <r>
    <x v="29560"/>
    <x v="883"/>
    <x v="1"/>
    <n v="29651"/>
    <n v="277"/>
    <n v="3"/>
    <n v="5"/>
    <n v="21847.393800000002"/>
    <n v="2097.3013999999998"/>
    <n v="655.4067"/>
    <n v="24600.101900000001"/>
    <x v="274"/>
    <x v="1"/>
    <n v="671"/>
    <n v="672"/>
    <n v="6995"/>
    <n v="1"/>
    <n v="760"/>
    <n v="419.45890000000003"/>
    <n v="419.45890000000003"/>
    <n v="277"/>
    <x v="9"/>
    <x v="171"/>
    <n v="2"/>
    <x v="2"/>
    <x v="14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6996"/>
    <n v="2"/>
    <n v="774"/>
    <n v="2039.9939999999999"/>
    <n v="4079.9879999999998"/>
    <n v="275"/>
    <x v="9"/>
    <x v="250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6997"/>
    <n v="1"/>
    <n v="775"/>
    <n v="2024.9939999999999"/>
    <n v="2024.9939999999999"/>
    <n v="275"/>
    <x v="9"/>
    <x v="248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6998"/>
    <n v="2"/>
    <n v="778"/>
    <n v="2024.9939999999999"/>
    <n v="4049.9879999999998"/>
    <n v="275"/>
    <x v="9"/>
    <x v="249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6999"/>
    <n v="2"/>
    <n v="777"/>
    <n v="2024.9939999999999"/>
    <n v="4049.9879999999998"/>
    <n v="275"/>
    <x v="9"/>
    <x v="252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7000"/>
    <n v="2"/>
    <n v="773"/>
    <n v="2039.9939999999999"/>
    <n v="4079.9879999999998"/>
    <n v="275"/>
    <x v="9"/>
    <x v="253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7001"/>
    <n v="2"/>
    <n v="771"/>
    <n v="2039.9939999999999"/>
    <n v="4079.9879999999998"/>
    <n v="275"/>
    <x v="9"/>
    <x v="251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7002"/>
    <n v="1"/>
    <n v="776"/>
    <n v="2024.9939999999999"/>
    <n v="2024.9939999999999"/>
    <n v="275"/>
    <x v="9"/>
    <x v="247"/>
    <n v="1"/>
    <x v="2"/>
    <x v="15"/>
    <x v="2"/>
  </r>
  <r>
    <x v="29561"/>
    <x v="883"/>
    <x v="1"/>
    <n v="29655"/>
    <n v="275"/>
    <n v="3"/>
    <n v="5"/>
    <n v="28469.916000000001"/>
    <n v="2733.1118999999999"/>
    <n v="854.09749999999997"/>
    <n v="32057.125400000001"/>
    <x v="514"/>
    <x v="1"/>
    <n v="685"/>
    <n v="686"/>
    <n v="7003"/>
    <n v="2"/>
    <n v="772"/>
    <n v="2039.9939999999999"/>
    <n v="4079.9879999999998"/>
    <n v="275"/>
    <x v="9"/>
    <x v="243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4"/>
    <n v="3"/>
    <n v="775"/>
    <n v="2024.9939999999999"/>
    <n v="6074.982"/>
    <n v="279"/>
    <x v="4"/>
    <x v="248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5"/>
    <n v="4"/>
    <n v="772"/>
    <n v="2039.9939999999999"/>
    <n v="8159.9759999999997"/>
    <n v="279"/>
    <x v="4"/>
    <x v="243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6"/>
    <n v="2"/>
    <n v="776"/>
    <n v="2024.9939999999999"/>
    <n v="4049.9879999999998"/>
    <n v="279"/>
    <x v="4"/>
    <x v="247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7"/>
    <n v="9"/>
    <n v="709"/>
    <n v="5.7"/>
    <n v="51.3"/>
    <n v="279"/>
    <x v="4"/>
    <x v="254"/>
    <n v="23"/>
    <x v="1"/>
    <x v="12"/>
    <x v="1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8"/>
    <n v="4"/>
    <n v="774"/>
    <n v="2039.9939999999999"/>
    <n v="8159.9759999999997"/>
    <n v="279"/>
    <x v="4"/>
    <x v="250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09"/>
    <n v="4"/>
    <n v="777"/>
    <n v="2024.9939999999999"/>
    <n v="8099.9759999999997"/>
    <n v="279"/>
    <x v="4"/>
    <x v="252"/>
    <n v="1"/>
    <x v="2"/>
    <x v="15"/>
    <x v="2"/>
  </r>
  <r>
    <x v="29562"/>
    <x v="883"/>
    <x v="1"/>
    <n v="29504"/>
    <n v="279"/>
    <n v="5"/>
    <n v="5"/>
    <n v="42756.173999999999"/>
    <n v="4104.1139000000003"/>
    <n v="1282.5355999999999"/>
    <n v="48142.823499999999"/>
    <x v="513"/>
    <x v="1"/>
    <n v="333"/>
    <n v="334"/>
    <n v="7010"/>
    <n v="4"/>
    <n v="771"/>
    <n v="2039.9939999999999"/>
    <n v="8159.9759999999997"/>
    <n v="279"/>
    <x v="4"/>
    <x v="251"/>
    <n v="1"/>
    <x v="2"/>
    <x v="15"/>
    <x v="2"/>
  </r>
  <r>
    <x v="29563"/>
    <x v="883"/>
    <x v="1"/>
    <n v="29897"/>
    <n v="281"/>
    <n v="4"/>
    <n v="5"/>
    <n v="69.213399999999993"/>
    <n v="5.7293000000000003"/>
    <n v="1.7904"/>
    <n v="76.733099999999993"/>
    <x v="253"/>
    <x v="1"/>
    <n v="1203"/>
    <n v="1204"/>
    <n v="7011"/>
    <n v="2"/>
    <n v="711"/>
    <n v="20.186499999999999"/>
    <n v="40.372999999999998"/>
    <n v="281"/>
    <x v="2"/>
    <x v="6"/>
    <n v="31"/>
    <x v="0"/>
    <x v="3"/>
    <x v="0"/>
  </r>
  <r>
    <x v="29563"/>
    <x v="883"/>
    <x v="1"/>
    <n v="29897"/>
    <n v="281"/>
    <n v="4"/>
    <n v="5"/>
    <n v="69.213399999999993"/>
    <n v="5.7293000000000003"/>
    <n v="1.7904"/>
    <n v="76.733099999999993"/>
    <x v="253"/>
    <x v="1"/>
    <n v="1203"/>
    <n v="1204"/>
    <n v="7012"/>
    <n v="1"/>
    <n v="715"/>
    <n v="28.840399999999999"/>
    <n v="28.840399999999999"/>
    <n v="281"/>
    <x v="2"/>
    <x v="24"/>
    <n v="21"/>
    <x v="1"/>
    <x v="5"/>
    <x v="1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3"/>
    <n v="6"/>
    <n v="712"/>
    <n v="5.1864999999999997"/>
    <n v="31.119"/>
    <n v="281"/>
    <x v="1"/>
    <x v="1"/>
    <n v="19"/>
    <x v="1"/>
    <x v="1"/>
    <x v="1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4"/>
    <n v="3"/>
    <n v="772"/>
    <n v="2039.9939999999999"/>
    <n v="6119.982"/>
    <n v="281"/>
    <x v="1"/>
    <x v="243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5"/>
    <n v="4"/>
    <n v="774"/>
    <n v="2039.9939999999999"/>
    <n v="8159.9759999999997"/>
    <n v="281"/>
    <x v="1"/>
    <x v="250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6"/>
    <n v="3"/>
    <n v="711"/>
    <n v="20.186499999999999"/>
    <n v="60.5595"/>
    <n v="281"/>
    <x v="1"/>
    <x v="6"/>
    <n v="31"/>
    <x v="0"/>
    <x v="3"/>
    <x v="0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7"/>
    <n v="3"/>
    <n v="778"/>
    <n v="2024.9939999999999"/>
    <n v="6074.982"/>
    <n v="281"/>
    <x v="1"/>
    <x v="249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8"/>
    <n v="2"/>
    <n v="773"/>
    <n v="2039.9939999999999"/>
    <n v="4079.9879999999998"/>
    <n v="281"/>
    <x v="1"/>
    <x v="253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19"/>
    <n v="1"/>
    <n v="741"/>
    <n v="818.7"/>
    <n v="818.7"/>
    <n v="281"/>
    <x v="1"/>
    <x v="264"/>
    <n v="12"/>
    <x v="3"/>
    <x v="22"/>
    <x v="3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0"/>
    <n v="6"/>
    <n v="709"/>
    <n v="5.7"/>
    <n v="34.200000000000003"/>
    <n v="281"/>
    <x v="1"/>
    <x v="254"/>
    <n v="23"/>
    <x v="1"/>
    <x v="12"/>
    <x v="1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1"/>
    <n v="1"/>
    <n v="743"/>
    <n v="714.70429999999999"/>
    <n v="714.70429999999999"/>
    <n v="281"/>
    <x v="1"/>
    <x v="119"/>
    <n v="12"/>
    <x v="3"/>
    <x v="22"/>
    <x v="3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2"/>
    <n v="2"/>
    <n v="771"/>
    <n v="2039.9939999999999"/>
    <n v="4079.9879999999998"/>
    <n v="281"/>
    <x v="1"/>
    <x v="251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3"/>
    <n v="5"/>
    <n v="776"/>
    <n v="2024.9939999999999"/>
    <n v="10124.969999999999"/>
    <n v="281"/>
    <x v="1"/>
    <x v="247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4"/>
    <n v="5"/>
    <n v="777"/>
    <n v="2024.9939999999999"/>
    <n v="10124.969999999999"/>
    <n v="281"/>
    <x v="1"/>
    <x v="252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5"/>
    <n v="2"/>
    <n v="748"/>
    <n v="722.59490000000005"/>
    <n v="1445.1898000000001"/>
    <n v="281"/>
    <x v="1"/>
    <x v="120"/>
    <n v="12"/>
    <x v="3"/>
    <x v="22"/>
    <x v="3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6"/>
    <n v="2"/>
    <n v="715"/>
    <n v="28.840399999999999"/>
    <n v="57.680799999999998"/>
    <n v="281"/>
    <x v="1"/>
    <x v="24"/>
    <n v="21"/>
    <x v="1"/>
    <x v="5"/>
    <x v="1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7"/>
    <n v="2"/>
    <n v="714"/>
    <n v="28.840399999999999"/>
    <n v="57.680799999999998"/>
    <n v="281"/>
    <x v="1"/>
    <x v="29"/>
    <n v="21"/>
    <x v="1"/>
    <x v="5"/>
    <x v="1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8"/>
    <n v="4"/>
    <n v="707"/>
    <n v="20.186499999999999"/>
    <n v="80.745999999999995"/>
    <n v="281"/>
    <x v="1"/>
    <x v="3"/>
    <n v="31"/>
    <x v="0"/>
    <x v="3"/>
    <x v="0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29"/>
    <n v="2"/>
    <n v="775"/>
    <n v="2024.9939999999999"/>
    <n v="4049.9879999999998"/>
    <n v="281"/>
    <x v="1"/>
    <x v="248"/>
    <n v="1"/>
    <x v="2"/>
    <x v="15"/>
    <x v="2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30"/>
    <n v="7"/>
    <n v="708"/>
    <n v="20.186499999999999"/>
    <n v="141.30549999999999"/>
    <n v="281"/>
    <x v="1"/>
    <x v="11"/>
    <n v="31"/>
    <x v="0"/>
    <x v="3"/>
    <x v="0"/>
  </r>
  <r>
    <x v="29564"/>
    <x v="883"/>
    <x v="1"/>
    <n v="29690"/>
    <n v="281"/>
    <n v="1"/>
    <n v="5"/>
    <n v="56400.931700000001"/>
    <n v="5414.8783000000003"/>
    <n v="1692.1495"/>
    <n v="63507.959499999997"/>
    <x v="254"/>
    <x v="1"/>
    <n v="763"/>
    <n v="764"/>
    <n v="7031"/>
    <n v="5"/>
    <n v="716"/>
    <n v="28.840399999999999"/>
    <n v="144.202"/>
    <n v="281"/>
    <x v="1"/>
    <x v="16"/>
    <n v="21"/>
    <x v="1"/>
    <x v="5"/>
    <x v="1"/>
  </r>
  <r>
    <x v="29565"/>
    <x v="883"/>
    <x v="1"/>
    <n v="29721"/>
    <n v="279"/>
    <n v="5"/>
    <n v="5"/>
    <n v="735.75279999999998"/>
    <n v="72.594300000000004"/>
    <n v="22.685700000000001"/>
    <n v="831.03279999999995"/>
    <x v="259"/>
    <x v="1"/>
    <n v="825"/>
    <n v="826"/>
    <n v="7032"/>
    <n v="2"/>
    <n v="730"/>
    <n v="183.93819999999999"/>
    <n v="367.87639999999999"/>
    <n v="279"/>
    <x v="4"/>
    <x v="177"/>
    <n v="14"/>
    <x v="3"/>
    <x v="17"/>
    <x v="3"/>
  </r>
  <r>
    <x v="29565"/>
    <x v="883"/>
    <x v="1"/>
    <n v="29721"/>
    <n v="279"/>
    <n v="5"/>
    <n v="5"/>
    <n v="735.75279999999998"/>
    <n v="72.594300000000004"/>
    <n v="22.685700000000001"/>
    <n v="831.03279999999995"/>
    <x v="259"/>
    <x v="1"/>
    <n v="825"/>
    <n v="826"/>
    <n v="7033"/>
    <n v="2"/>
    <n v="726"/>
    <n v="183.93819999999999"/>
    <n v="367.87639999999999"/>
    <n v="279"/>
    <x v="4"/>
    <x v="178"/>
    <n v="14"/>
    <x v="3"/>
    <x v="17"/>
    <x v="3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4"/>
    <n v="1"/>
    <n v="760"/>
    <n v="419.45890000000003"/>
    <n v="419.45890000000003"/>
    <n v="279"/>
    <x v="4"/>
    <x v="171"/>
    <n v="2"/>
    <x v="2"/>
    <x v="14"/>
    <x v="2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5"/>
    <n v="2"/>
    <n v="765"/>
    <n v="419.45890000000003"/>
    <n v="838.91780000000006"/>
    <n v="279"/>
    <x v="4"/>
    <x v="173"/>
    <n v="2"/>
    <x v="2"/>
    <x v="14"/>
    <x v="2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6"/>
    <n v="1"/>
    <n v="770"/>
    <n v="419.45890000000003"/>
    <n v="419.45890000000003"/>
    <n v="279"/>
    <x v="4"/>
    <x v="180"/>
    <n v="2"/>
    <x v="2"/>
    <x v="14"/>
    <x v="2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7"/>
    <n v="1"/>
    <n v="763"/>
    <n v="419.45890000000003"/>
    <n v="419.45890000000003"/>
    <n v="279"/>
    <x v="4"/>
    <x v="172"/>
    <n v="2"/>
    <x v="2"/>
    <x v="14"/>
    <x v="2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8"/>
    <n v="1"/>
    <n v="762"/>
    <n v="419.45890000000003"/>
    <n v="419.45890000000003"/>
    <n v="279"/>
    <x v="4"/>
    <x v="175"/>
    <n v="2"/>
    <x v="2"/>
    <x v="14"/>
    <x v="2"/>
  </r>
  <r>
    <x v="29566"/>
    <x v="883"/>
    <x v="1"/>
    <n v="29681"/>
    <n v="279"/>
    <n v="5"/>
    <n v="5"/>
    <n v="3391.5473999999999"/>
    <n v="325.58859999999999"/>
    <n v="101.74639999999999"/>
    <n v="3818.8824"/>
    <x v="453"/>
    <x v="1"/>
    <n v="739"/>
    <n v="740"/>
    <n v="7039"/>
    <n v="1"/>
    <n v="754"/>
    <n v="874.79399999999998"/>
    <n v="874.79399999999998"/>
    <n v="279"/>
    <x v="4"/>
    <x v="256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0"/>
    <n v="1"/>
    <n v="762"/>
    <n v="419.45890000000003"/>
    <n v="419.45890000000003"/>
    <n v="278"/>
    <x v="0"/>
    <x v="175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1"/>
    <n v="1"/>
    <n v="758"/>
    <n v="874.79399999999998"/>
    <n v="874.79399999999998"/>
    <n v="278"/>
    <x v="0"/>
    <x v="257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2"/>
    <n v="1"/>
    <n v="765"/>
    <n v="419.45890000000003"/>
    <n v="419.45890000000003"/>
    <n v="278"/>
    <x v="0"/>
    <x v="173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3"/>
    <n v="2"/>
    <n v="754"/>
    <n v="874.79399999999998"/>
    <n v="1749.588"/>
    <n v="278"/>
    <x v="0"/>
    <x v="256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4"/>
    <n v="3"/>
    <n v="761"/>
    <n v="419.45890000000003"/>
    <n v="1258.3767"/>
    <n v="278"/>
    <x v="0"/>
    <x v="174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5"/>
    <n v="2"/>
    <n v="770"/>
    <n v="419.45890000000003"/>
    <n v="838.91780000000006"/>
    <n v="278"/>
    <x v="0"/>
    <x v="180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6"/>
    <n v="1"/>
    <n v="753"/>
    <n v="2146.962"/>
    <n v="2146.962"/>
    <n v="278"/>
    <x v="0"/>
    <x v="246"/>
    <n v="2"/>
    <x v="2"/>
    <x v="14"/>
    <x v="2"/>
  </r>
  <r>
    <x v="29567"/>
    <x v="883"/>
    <x v="1"/>
    <n v="29577"/>
    <n v="278"/>
    <n v="6"/>
    <n v="5"/>
    <n v="8965.9330000000009"/>
    <n v="860.7296"/>
    <n v="268.97800000000001"/>
    <n v="10095.640600000001"/>
    <x v="261"/>
    <x v="1"/>
    <n v="511"/>
    <n v="512"/>
    <n v="7047"/>
    <n v="3"/>
    <n v="760"/>
    <n v="419.45890000000003"/>
    <n v="1258.3767"/>
    <n v="278"/>
    <x v="0"/>
    <x v="171"/>
    <n v="2"/>
    <x v="2"/>
    <x v="14"/>
    <x v="2"/>
  </r>
  <r>
    <x v="29568"/>
    <x v="883"/>
    <x v="1"/>
    <n v="29755"/>
    <n v="274"/>
    <n v="6"/>
    <n v="5"/>
    <n v="12206.364"/>
    <n v="1171.7045000000001"/>
    <n v="366.15769999999998"/>
    <n v="13744.226199999999"/>
    <x v="349"/>
    <x v="1"/>
    <n v="895"/>
    <n v="896"/>
    <n v="7048"/>
    <n v="2"/>
    <n v="774"/>
    <n v="2039.9939999999999"/>
    <n v="4079.9879999999998"/>
    <n v="274"/>
    <x v="0"/>
    <x v="250"/>
    <n v="1"/>
    <x v="2"/>
    <x v="15"/>
    <x v="2"/>
  </r>
  <r>
    <x v="29568"/>
    <x v="883"/>
    <x v="1"/>
    <n v="29755"/>
    <n v="274"/>
    <n v="6"/>
    <n v="5"/>
    <n v="12206.364"/>
    <n v="1171.7045000000001"/>
    <n v="366.15769999999998"/>
    <n v="13744.226199999999"/>
    <x v="349"/>
    <x v="1"/>
    <n v="895"/>
    <n v="896"/>
    <n v="7049"/>
    <n v="1"/>
    <n v="771"/>
    <n v="2039.9939999999999"/>
    <n v="2039.9939999999999"/>
    <n v="274"/>
    <x v="0"/>
    <x v="251"/>
    <n v="1"/>
    <x v="2"/>
    <x v="15"/>
    <x v="2"/>
  </r>
  <r>
    <x v="29568"/>
    <x v="883"/>
    <x v="1"/>
    <n v="29755"/>
    <n v="274"/>
    <n v="6"/>
    <n v="5"/>
    <n v="12206.364"/>
    <n v="1171.7045000000001"/>
    <n v="366.15769999999998"/>
    <n v="13744.226199999999"/>
    <x v="349"/>
    <x v="1"/>
    <n v="895"/>
    <n v="896"/>
    <n v="7050"/>
    <n v="2"/>
    <n v="776"/>
    <n v="2024.9939999999999"/>
    <n v="4049.9879999999998"/>
    <n v="274"/>
    <x v="0"/>
    <x v="247"/>
    <n v="1"/>
    <x v="2"/>
    <x v="15"/>
    <x v="2"/>
  </r>
  <r>
    <x v="29568"/>
    <x v="883"/>
    <x v="1"/>
    <n v="29755"/>
    <n v="274"/>
    <n v="6"/>
    <n v="5"/>
    <n v="12206.364"/>
    <n v="1171.7045000000001"/>
    <n v="366.15769999999998"/>
    <n v="13744.226199999999"/>
    <x v="349"/>
    <x v="1"/>
    <n v="895"/>
    <n v="896"/>
    <n v="7051"/>
    <n v="2"/>
    <n v="709"/>
    <n v="5.7"/>
    <n v="11.4"/>
    <n v="274"/>
    <x v="0"/>
    <x v="254"/>
    <n v="23"/>
    <x v="1"/>
    <x v="12"/>
    <x v="1"/>
  </r>
  <r>
    <x v="29568"/>
    <x v="883"/>
    <x v="1"/>
    <n v="29755"/>
    <n v="274"/>
    <n v="6"/>
    <n v="5"/>
    <n v="12206.364"/>
    <n v="1171.7045000000001"/>
    <n v="366.15769999999998"/>
    <n v="13744.226199999999"/>
    <x v="349"/>
    <x v="1"/>
    <n v="895"/>
    <n v="896"/>
    <n v="7052"/>
    <n v="1"/>
    <n v="777"/>
    <n v="2024.9939999999999"/>
    <n v="2024.9939999999999"/>
    <n v="274"/>
    <x v="0"/>
    <x v="252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3"/>
    <n v="2"/>
    <n v="777"/>
    <n v="2024.9939999999999"/>
    <n v="4049.9879999999998"/>
    <n v="277"/>
    <x v="9"/>
    <x v="252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4"/>
    <n v="2"/>
    <n v="774"/>
    <n v="2039.9939999999999"/>
    <n v="4079.9879999999998"/>
    <n v="277"/>
    <x v="9"/>
    <x v="250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5"/>
    <n v="1"/>
    <n v="776"/>
    <n v="2024.9939999999999"/>
    <n v="2024.9939999999999"/>
    <n v="277"/>
    <x v="9"/>
    <x v="247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6"/>
    <n v="1"/>
    <n v="778"/>
    <n v="2024.9939999999999"/>
    <n v="2024.9939999999999"/>
    <n v="277"/>
    <x v="9"/>
    <x v="249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7"/>
    <n v="5"/>
    <n v="771"/>
    <n v="2039.9939999999999"/>
    <n v="10199.969999999999"/>
    <n v="277"/>
    <x v="9"/>
    <x v="251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8"/>
    <n v="4"/>
    <n v="773"/>
    <n v="2039.9939999999999"/>
    <n v="8159.9759999999997"/>
    <n v="277"/>
    <x v="9"/>
    <x v="253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59"/>
    <n v="2"/>
    <n v="775"/>
    <n v="2024.9939999999999"/>
    <n v="4049.9879999999998"/>
    <n v="277"/>
    <x v="9"/>
    <x v="248"/>
    <n v="1"/>
    <x v="2"/>
    <x v="15"/>
    <x v="2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60"/>
    <n v="10"/>
    <n v="709"/>
    <n v="5.7"/>
    <n v="57"/>
    <n v="277"/>
    <x v="9"/>
    <x v="254"/>
    <n v="23"/>
    <x v="1"/>
    <x v="12"/>
    <x v="1"/>
  </r>
  <r>
    <x v="29569"/>
    <x v="883"/>
    <x v="1"/>
    <n v="29769"/>
    <n v="277"/>
    <n v="3"/>
    <n v="5"/>
    <n v="40766.879999999997"/>
    <n v="3913.0884999999998"/>
    <n v="1222.8402000000001"/>
    <n v="45902.808700000001"/>
    <x v="515"/>
    <x v="1"/>
    <n v="925"/>
    <n v="926"/>
    <n v="7061"/>
    <n v="3"/>
    <n v="772"/>
    <n v="2039.9939999999999"/>
    <n v="6119.982"/>
    <n v="277"/>
    <x v="9"/>
    <x v="243"/>
    <n v="1"/>
    <x v="2"/>
    <x v="15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2"/>
    <n v="1"/>
    <n v="765"/>
    <n v="419.45890000000003"/>
    <n v="419.45890000000003"/>
    <n v="281"/>
    <x v="2"/>
    <x v="173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3"/>
    <n v="1"/>
    <n v="763"/>
    <n v="419.45890000000003"/>
    <n v="419.45890000000003"/>
    <n v="281"/>
    <x v="2"/>
    <x v="172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4"/>
    <n v="1"/>
    <n v="760"/>
    <n v="419.45890000000003"/>
    <n v="419.45890000000003"/>
    <n v="281"/>
    <x v="2"/>
    <x v="171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5"/>
    <n v="4"/>
    <n v="761"/>
    <n v="419.45890000000003"/>
    <n v="1677.8356000000001"/>
    <n v="281"/>
    <x v="2"/>
    <x v="174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6"/>
    <n v="3"/>
    <n v="770"/>
    <n v="419.45890000000003"/>
    <n v="1258.3767"/>
    <n v="281"/>
    <x v="2"/>
    <x v="180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7"/>
    <n v="2"/>
    <n v="762"/>
    <n v="419.45890000000003"/>
    <n v="838.91780000000006"/>
    <n v="281"/>
    <x v="2"/>
    <x v="175"/>
    <n v="2"/>
    <x v="2"/>
    <x v="14"/>
    <x v="2"/>
  </r>
  <r>
    <x v="29570"/>
    <x v="883"/>
    <x v="1"/>
    <n v="29686"/>
    <n v="281"/>
    <n v="4"/>
    <n v="5"/>
    <n v="7657.8887999999997"/>
    <n v="735.15729999999996"/>
    <n v="229.73670000000001"/>
    <n v="8622.7828000000009"/>
    <x v="516"/>
    <x v="1"/>
    <n v="753"/>
    <n v="754"/>
    <n v="7068"/>
    <n v="3"/>
    <n v="758"/>
    <n v="874.79399999999998"/>
    <n v="2624.3820000000001"/>
    <n v="281"/>
    <x v="2"/>
    <x v="257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69"/>
    <n v="2"/>
    <n v="768"/>
    <n v="419.45890000000003"/>
    <n v="838.91780000000006"/>
    <n v="280"/>
    <x v="1"/>
    <x v="208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0"/>
    <n v="6"/>
    <n v="770"/>
    <n v="419.45890000000003"/>
    <n v="2516.7534000000001"/>
    <n v="280"/>
    <x v="1"/>
    <x v="180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1"/>
    <n v="1"/>
    <n v="765"/>
    <n v="419.45890000000003"/>
    <n v="419.45890000000003"/>
    <n v="280"/>
    <x v="1"/>
    <x v="173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2"/>
    <n v="4"/>
    <n v="767"/>
    <n v="419.45890000000003"/>
    <n v="1677.8356000000001"/>
    <n v="280"/>
    <x v="1"/>
    <x v="213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3"/>
    <n v="4"/>
    <n v="762"/>
    <n v="419.45890000000003"/>
    <n v="1677.8356000000001"/>
    <n v="280"/>
    <x v="1"/>
    <x v="175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4"/>
    <n v="1"/>
    <n v="751"/>
    <n v="2146.962"/>
    <n v="2146.962"/>
    <n v="280"/>
    <x v="1"/>
    <x v="244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5"/>
    <n v="6"/>
    <n v="769"/>
    <n v="419.45890000000003"/>
    <n v="2516.7534000000001"/>
    <n v="280"/>
    <x v="1"/>
    <x v="182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6"/>
    <n v="2"/>
    <n v="759"/>
    <n v="419.45890000000003"/>
    <n v="838.91780000000006"/>
    <n v="280"/>
    <x v="1"/>
    <x v="212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7"/>
    <n v="3"/>
    <n v="753"/>
    <n v="2146.962"/>
    <n v="6440.8860000000004"/>
    <n v="280"/>
    <x v="1"/>
    <x v="246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8"/>
    <n v="4"/>
    <n v="757"/>
    <n v="874.79399999999998"/>
    <n v="3499.1759999999999"/>
    <n v="280"/>
    <x v="1"/>
    <x v="262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79"/>
    <n v="1"/>
    <n v="758"/>
    <n v="874.79399999999998"/>
    <n v="874.79399999999998"/>
    <n v="280"/>
    <x v="1"/>
    <x v="257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0"/>
    <n v="1"/>
    <n v="752"/>
    <n v="2146.962"/>
    <n v="2146.962"/>
    <n v="280"/>
    <x v="1"/>
    <x v="245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1"/>
    <n v="3"/>
    <n v="715"/>
    <n v="28.840399999999999"/>
    <n v="86.521199999999993"/>
    <n v="280"/>
    <x v="1"/>
    <x v="24"/>
    <n v="21"/>
    <x v="1"/>
    <x v="5"/>
    <x v="1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2"/>
    <n v="1"/>
    <n v="766"/>
    <n v="419.45890000000003"/>
    <n v="419.45890000000003"/>
    <n v="280"/>
    <x v="1"/>
    <x v="214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3"/>
    <n v="3"/>
    <n v="763"/>
    <n v="419.45890000000003"/>
    <n v="1258.3767"/>
    <n v="280"/>
    <x v="1"/>
    <x v="172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4"/>
    <n v="5"/>
    <n v="755"/>
    <n v="874.79399999999998"/>
    <n v="4373.97"/>
    <n v="280"/>
    <x v="1"/>
    <x v="260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5"/>
    <n v="3"/>
    <n v="712"/>
    <n v="5.1864999999999997"/>
    <n v="15.5595"/>
    <n v="280"/>
    <x v="1"/>
    <x v="1"/>
    <n v="19"/>
    <x v="1"/>
    <x v="1"/>
    <x v="1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6"/>
    <n v="3"/>
    <n v="764"/>
    <n v="419.45890000000003"/>
    <n v="1258.3767"/>
    <n v="280"/>
    <x v="1"/>
    <x v="211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7"/>
    <n v="1"/>
    <n v="760"/>
    <n v="419.45890000000003"/>
    <n v="419.45890000000003"/>
    <n v="280"/>
    <x v="1"/>
    <x v="171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8"/>
    <n v="1"/>
    <n v="750"/>
    <n v="2146.962"/>
    <n v="2146.962"/>
    <n v="280"/>
    <x v="1"/>
    <x v="241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89"/>
    <n v="3"/>
    <n v="749"/>
    <n v="2146.962"/>
    <n v="6440.8860000000004"/>
    <n v="280"/>
    <x v="1"/>
    <x v="242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90"/>
    <n v="6"/>
    <n v="754"/>
    <n v="874.79399999999998"/>
    <n v="5248.7640000000001"/>
    <n v="280"/>
    <x v="1"/>
    <x v="256"/>
    <n v="2"/>
    <x v="2"/>
    <x v="14"/>
    <x v="2"/>
  </r>
  <r>
    <x v="29571"/>
    <x v="883"/>
    <x v="1"/>
    <n v="29921"/>
    <n v="280"/>
    <n v="1"/>
    <n v="5"/>
    <n v="50762.7624"/>
    <n v="4872.2725"/>
    <n v="1522.5851"/>
    <n v="57157.62"/>
    <x v="48"/>
    <x v="1"/>
    <n v="1257"/>
    <n v="1258"/>
    <n v="7091"/>
    <n v="4"/>
    <n v="756"/>
    <n v="874.79399999999998"/>
    <n v="3499.1759999999999"/>
    <n v="280"/>
    <x v="1"/>
    <x v="261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2"/>
    <n v="1"/>
    <n v="770"/>
    <n v="419.45890000000003"/>
    <n v="419.45890000000003"/>
    <n v="277"/>
    <x v="9"/>
    <x v="180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3"/>
    <n v="1"/>
    <n v="755"/>
    <n v="874.79399999999998"/>
    <n v="874.79399999999998"/>
    <n v="277"/>
    <x v="9"/>
    <x v="260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4"/>
    <n v="1"/>
    <n v="756"/>
    <n v="874.79399999999998"/>
    <n v="874.79399999999998"/>
    <n v="277"/>
    <x v="9"/>
    <x v="261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5"/>
    <n v="2"/>
    <n v="738"/>
    <n v="178.58080000000001"/>
    <n v="357.16160000000002"/>
    <n v="277"/>
    <x v="9"/>
    <x v="123"/>
    <n v="14"/>
    <x v="3"/>
    <x v="17"/>
    <x v="3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6"/>
    <n v="6"/>
    <n v="765"/>
    <n v="419.45890000000003"/>
    <n v="2516.7534000000001"/>
    <n v="277"/>
    <x v="9"/>
    <x v="173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7"/>
    <n v="1"/>
    <n v="767"/>
    <n v="419.45890000000003"/>
    <n v="419.45890000000003"/>
    <n v="277"/>
    <x v="9"/>
    <x v="213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8"/>
    <n v="3"/>
    <n v="760"/>
    <n v="419.45890000000003"/>
    <n v="1258.3767"/>
    <n v="277"/>
    <x v="9"/>
    <x v="171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099"/>
    <n v="6"/>
    <n v="711"/>
    <n v="20.186499999999999"/>
    <n v="121.119"/>
    <n v="277"/>
    <x v="9"/>
    <x v="6"/>
    <n v="31"/>
    <x v="0"/>
    <x v="3"/>
    <x v="0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0"/>
    <n v="2"/>
    <n v="769"/>
    <n v="419.45890000000003"/>
    <n v="838.91780000000006"/>
    <n v="277"/>
    <x v="9"/>
    <x v="182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1"/>
    <n v="3"/>
    <n v="759"/>
    <n v="419.45890000000003"/>
    <n v="1258.3767"/>
    <n v="277"/>
    <x v="9"/>
    <x v="212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2"/>
    <n v="1"/>
    <n v="752"/>
    <n v="2146.962"/>
    <n v="2146.962"/>
    <n v="277"/>
    <x v="9"/>
    <x v="245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3"/>
    <n v="1"/>
    <n v="753"/>
    <n v="2146.962"/>
    <n v="2146.962"/>
    <n v="277"/>
    <x v="9"/>
    <x v="246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4"/>
    <n v="4"/>
    <n v="763"/>
    <n v="419.45890000000003"/>
    <n v="1677.8356000000001"/>
    <n v="277"/>
    <x v="9"/>
    <x v="172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5"/>
    <n v="1"/>
    <n v="749"/>
    <n v="2146.962"/>
    <n v="2146.962"/>
    <n v="277"/>
    <x v="9"/>
    <x v="242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6"/>
    <n v="3"/>
    <n v="768"/>
    <n v="419.45890000000003"/>
    <n v="1258.3767"/>
    <n v="277"/>
    <x v="9"/>
    <x v="208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7"/>
    <n v="1"/>
    <n v="762"/>
    <n v="419.45890000000003"/>
    <n v="419.45890000000003"/>
    <n v="277"/>
    <x v="9"/>
    <x v="175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8"/>
    <n v="4"/>
    <n v="754"/>
    <n v="874.79399999999998"/>
    <n v="3499.1759999999999"/>
    <n v="277"/>
    <x v="9"/>
    <x v="256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09"/>
    <n v="2"/>
    <n v="729"/>
    <n v="183.93819999999999"/>
    <n v="367.87639999999999"/>
    <n v="277"/>
    <x v="9"/>
    <x v="205"/>
    <n v="14"/>
    <x v="3"/>
    <x v="17"/>
    <x v="3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0"/>
    <n v="6"/>
    <n v="766"/>
    <n v="419.45890000000003"/>
    <n v="2516.7534000000001"/>
    <n v="277"/>
    <x v="9"/>
    <x v="214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1"/>
    <n v="4"/>
    <n v="758"/>
    <n v="874.79399999999998"/>
    <n v="3499.1759999999999"/>
    <n v="277"/>
    <x v="9"/>
    <x v="257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2"/>
    <n v="7"/>
    <n v="715"/>
    <n v="28.840399999999999"/>
    <n v="201.8828"/>
    <n v="277"/>
    <x v="9"/>
    <x v="24"/>
    <n v="21"/>
    <x v="1"/>
    <x v="5"/>
    <x v="1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3"/>
    <n v="4"/>
    <n v="764"/>
    <n v="419.45890000000003"/>
    <n v="1677.8356000000001"/>
    <n v="277"/>
    <x v="9"/>
    <x v="211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4"/>
    <n v="5"/>
    <n v="751"/>
    <n v="2146.962"/>
    <n v="10734.81"/>
    <n v="277"/>
    <x v="9"/>
    <x v="244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5"/>
    <n v="2"/>
    <n v="761"/>
    <n v="419.45890000000003"/>
    <n v="838.91780000000006"/>
    <n v="277"/>
    <x v="9"/>
    <x v="174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6"/>
    <n v="6"/>
    <n v="750"/>
    <n v="2146.962"/>
    <n v="12881.772000000001"/>
    <n v="277"/>
    <x v="9"/>
    <x v="241"/>
    <n v="2"/>
    <x v="2"/>
    <x v="14"/>
    <x v="2"/>
  </r>
  <r>
    <x v="29572"/>
    <x v="883"/>
    <x v="1"/>
    <n v="29486"/>
    <n v="277"/>
    <n v="3"/>
    <n v="5"/>
    <n v="54979.900699999998"/>
    <n v="5275.9396999999999"/>
    <n v="1648.7311999999999"/>
    <n v="61904.571600000003"/>
    <x v="233"/>
    <x v="1"/>
    <n v="295"/>
    <n v="296"/>
    <n v="7117"/>
    <n v="5"/>
    <n v="712"/>
    <n v="5.1864999999999997"/>
    <n v="25.932500000000001"/>
    <n v="277"/>
    <x v="9"/>
    <x v="1"/>
    <n v="19"/>
    <x v="1"/>
    <x v="1"/>
    <x v="1"/>
  </r>
  <r>
    <x v="29573"/>
    <x v="883"/>
    <x v="1"/>
    <n v="30013"/>
    <n v="279"/>
    <n v="5"/>
    <n v="5"/>
    <n v="7274.3060999999998"/>
    <n v="698.33339999999998"/>
    <n v="218.22919999999999"/>
    <n v="8190.8687"/>
    <x v="321"/>
    <x v="1"/>
    <n v="1459"/>
    <n v="1460"/>
    <n v="7118"/>
    <n v="4"/>
    <n v="758"/>
    <n v="874.79399999999998"/>
    <n v="3499.1759999999999"/>
    <n v="279"/>
    <x v="4"/>
    <x v="257"/>
    <n v="2"/>
    <x v="2"/>
    <x v="14"/>
    <x v="2"/>
  </r>
  <r>
    <x v="29573"/>
    <x v="883"/>
    <x v="1"/>
    <n v="30013"/>
    <n v="279"/>
    <n v="5"/>
    <n v="5"/>
    <n v="7274.3060999999998"/>
    <n v="698.33339999999998"/>
    <n v="218.22919999999999"/>
    <n v="8190.8687"/>
    <x v="321"/>
    <x v="1"/>
    <n v="1459"/>
    <n v="1460"/>
    <n v="7119"/>
    <n v="3"/>
    <n v="760"/>
    <n v="419.45890000000003"/>
    <n v="1258.3767"/>
    <n v="279"/>
    <x v="4"/>
    <x v="171"/>
    <n v="2"/>
    <x v="2"/>
    <x v="14"/>
    <x v="2"/>
  </r>
  <r>
    <x v="29573"/>
    <x v="883"/>
    <x v="1"/>
    <n v="30013"/>
    <n v="279"/>
    <n v="5"/>
    <n v="5"/>
    <n v="7274.3060999999998"/>
    <n v="698.33339999999998"/>
    <n v="218.22919999999999"/>
    <n v="8190.8687"/>
    <x v="321"/>
    <x v="1"/>
    <n v="1459"/>
    <n v="1460"/>
    <n v="7120"/>
    <n v="3"/>
    <n v="770"/>
    <n v="419.45890000000003"/>
    <n v="1258.3767"/>
    <n v="279"/>
    <x v="4"/>
    <x v="180"/>
    <n v="2"/>
    <x v="2"/>
    <x v="14"/>
    <x v="2"/>
  </r>
  <r>
    <x v="29573"/>
    <x v="883"/>
    <x v="1"/>
    <n v="30013"/>
    <n v="279"/>
    <n v="5"/>
    <n v="5"/>
    <n v="7274.3060999999998"/>
    <n v="698.33339999999998"/>
    <n v="218.22919999999999"/>
    <n v="8190.8687"/>
    <x v="321"/>
    <x v="1"/>
    <n v="1459"/>
    <n v="1460"/>
    <n v="7121"/>
    <n v="3"/>
    <n v="762"/>
    <n v="419.45890000000003"/>
    <n v="1258.3767"/>
    <n v="279"/>
    <x v="4"/>
    <x v="175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2"/>
    <n v="1"/>
    <n v="755"/>
    <n v="874.79399999999998"/>
    <n v="874.79399999999998"/>
    <n v="282"/>
    <x v="0"/>
    <x v="260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3"/>
    <n v="1"/>
    <n v="764"/>
    <n v="419.45890000000003"/>
    <n v="419.45890000000003"/>
    <n v="282"/>
    <x v="0"/>
    <x v="211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4"/>
    <n v="2"/>
    <n v="715"/>
    <n v="28.840399999999999"/>
    <n v="57.680799999999998"/>
    <n v="282"/>
    <x v="0"/>
    <x v="24"/>
    <n v="21"/>
    <x v="1"/>
    <x v="5"/>
    <x v="1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5"/>
    <n v="2"/>
    <n v="716"/>
    <n v="28.840399999999999"/>
    <n v="57.680799999999998"/>
    <n v="282"/>
    <x v="0"/>
    <x v="16"/>
    <n v="21"/>
    <x v="1"/>
    <x v="5"/>
    <x v="1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6"/>
    <n v="3"/>
    <n v="768"/>
    <n v="419.45890000000003"/>
    <n v="1258.3767"/>
    <n v="282"/>
    <x v="0"/>
    <x v="208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7"/>
    <n v="3"/>
    <n v="732"/>
    <n v="356.89800000000002"/>
    <n v="1070.694"/>
    <n v="282"/>
    <x v="0"/>
    <x v="259"/>
    <n v="14"/>
    <x v="3"/>
    <x v="17"/>
    <x v="3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8"/>
    <n v="1"/>
    <n v="711"/>
    <n v="20.186499999999999"/>
    <n v="20.186499999999999"/>
    <n v="282"/>
    <x v="0"/>
    <x v="6"/>
    <n v="31"/>
    <x v="0"/>
    <x v="3"/>
    <x v="0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29"/>
    <n v="1"/>
    <n v="708"/>
    <n v="20.186499999999999"/>
    <n v="20.186499999999999"/>
    <n v="282"/>
    <x v="0"/>
    <x v="11"/>
    <n v="31"/>
    <x v="0"/>
    <x v="3"/>
    <x v="0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0"/>
    <n v="2"/>
    <n v="765"/>
    <n v="419.45890000000003"/>
    <n v="838.91780000000006"/>
    <n v="282"/>
    <x v="0"/>
    <x v="173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1"/>
    <n v="2"/>
    <n v="760"/>
    <n v="419.45890000000003"/>
    <n v="838.91780000000006"/>
    <n v="282"/>
    <x v="0"/>
    <x v="171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2"/>
    <n v="5"/>
    <n v="712"/>
    <n v="5.1864999999999997"/>
    <n v="25.932500000000001"/>
    <n v="282"/>
    <x v="0"/>
    <x v="1"/>
    <n v="19"/>
    <x v="1"/>
    <x v="1"/>
    <x v="1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3"/>
    <n v="1"/>
    <n v="707"/>
    <n v="20.186499999999999"/>
    <n v="20.186499999999999"/>
    <n v="282"/>
    <x v="0"/>
    <x v="3"/>
    <n v="31"/>
    <x v="0"/>
    <x v="3"/>
    <x v="0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4"/>
    <n v="2"/>
    <n v="762"/>
    <n v="419.45890000000003"/>
    <n v="838.91780000000006"/>
    <n v="282"/>
    <x v="0"/>
    <x v="175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5"/>
    <n v="2"/>
    <n v="758"/>
    <n v="874.79399999999998"/>
    <n v="1749.588"/>
    <n v="282"/>
    <x v="0"/>
    <x v="257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6"/>
    <n v="4"/>
    <n v="738"/>
    <n v="178.58080000000001"/>
    <n v="714.32320000000004"/>
    <n v="282"/>
    <x v="0"/>
    <x v="123"/>
    <n v="14"/>
    <x v="3"/>
    <x v="17"/>
    <x v="3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7"/>
    <n v="1"/>
    <n v="753"/>
    <n v="2146.962"/>
    <n v="2146.962"/>
    <n v="282"/>
    <x v="0"/>
    <x v="246"/>
    <n v="2"/>
    <x v="2"/>
    <x v="14"/>
    <x v="2"/>
  </r>
  <r>
    <x v="29574"/>
    <x v="883"/>
    <x v="1"/>
    <n v="29740"/>
    <n v="282"/>
    <n v="6"/>
    <n v="5"/>
    <n v="11136.742"/>
    <n v="1072.0900999999999"/>
    <n v="335.02809999999999"/>
    <n v="12543.860199999999"/>
    <x v="264"/>
    <x v="1"/>
    <n v="863"/>
    <n v="864"/>
    <n v="7138"/>
    <n v="1"/>
    <n v="725"/>
    <n v="183.93819999999999"/>
    <n v="183.93819999999999"/>
    <n v="282"/>
    <x v="0"/>
    <x v="225"/>
    <n v="14"/>
    <x v="3"/>
    <x v="17"/>
    <x v="3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39"/>
    <n v="6"/>
    <n v="773"/>
    <n v="2039.9939999999999"/>
    <n v="12239.964"/>
    <n v="278"/>
    <x v="0"/>
    <x v="253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0"/>
    <n v="14"/>
    <n v="709"/>
    <n v="5.51"/>
    <n v="75.597200000000001"/>
    <n v="278"/>
    <x v="0"/>
    <x v="254"/>
    <n v="23"/>
    <x v="1"/>
    <x v="12"/>
    <x v="1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1"/>
    <n v="3"/>
    <n v="775"/>
    <n v="2024.9939999999999"/>
    <n v="6074.982"/>
    <n v="278"/>
    <x v="0"/>
    <x v="248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2"/>
    <n v="5"/>
    <n v="776"/>
    <n v="2024.9939999999999"/>
    <n v="10124.969999999999"/>
    <n v="278"/>
    <x v="0"/>
    <x v="247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3"/>
    <n v="5"/>
    <n v="771"/>
    <n v="2039.9939999999999"/>
    <n v="10199.969999999999"/>
    <n v="278"/>
    <x v="0"/>
    <x v="251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4"/>
    <n v="8"/>
    <n v="772"/>
    <n v="2039.9939999999999"/>
    <n v="16319.951999999999"/>
    <n v="278"/>
    <x v="0"/>
    <x v="243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5"/>
    <n v="3"/>
    <n v="777"/>
    <n v="2024.9939999999999"/>
    <n v="6074.982"/>
    <n v="278"/>
    <x v="0"/>
    <x v="252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6"/>
    <n v="2"/>
    <n v="778"/>
    <n v="2024.9939999999999"/>
    <n v="4049.9879999999998"/>
    <n v="278"/>
    <x v="0"/>
    <x v="249"/>
    <n v="1"/>
    <x v="2"/>
    <x v="15"/>
    <x v="2"/>
  </r>
  <r>
    <x v="29575"/>
    <x v="883"/>
    <x v="1"/>
    <n v="29649"/>
    <n v="278"/>
    <n v="6"/>
    <n v="5"/>
    <n v="69240.393200000006"/>
    <n v="6646.5981000000002"/>
    <n v="2077.0619000000002"/>
    <n v="77964.053199999995"/>
    <x v="194"/>
    <x v="1"/>
    <n v="667"/>
    <n v="668"/>
    <n v="7147"/>
    <n v="2"/>
    <n v="774"/>
    <n v="2039.9939999999999"/>
    <n v="4079.9879999999998"/>
    <n v="278"/>
    <x v="0"/>
    <x v="250"/>
    <n v="1"/>
    <x v="2"/>
    <x v="15"/>
    <x v="2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48"/>
    <n v="2"/>
    <n v="777"/>
    <n v="2024.9939999999999"/>
    <n v="4049.9879999999998"/>
    <n v="276"/>
    <x v="2"/>
    <x v="252"/>
    <n v="1"/>
    <x v="2"/>
    <x v="15"/>
    <x v="2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49"/>
    <n v="2"/>
    <n v="772"/>
    <n v="2039.9939999999999"/>
    <n v="4079.9879999999998"/>
    <n v="276"/>
    <x v="2"/>
    <x v="243"/>
    <n v="1"/>
    <x v="2"/>
    <x v="15"/>
    <x v="2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0"/>
    <n v="1"/>
    <n v="773"/>
    <n v="2039.9939999999999"/>
    <n v="2039.9939999999999"/>
    <n v="276"/>
    <x v="2"/>
    <x v="253"/>
    <n v="1"/>
    <x v="2"/>
    <x v="15"/>
    <x v="2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1"/>
    <n v="1"/>
    <n v="708"/>
    <n v="20.186499999999999"/>
    <n v="20.186499999999999"/>
    <n v="276"/>
    <x v="2"/>
    <x v="11"/>
    <n v="31"/>
    <x v="0"/>
    <x v="3"/>
    <x v="0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2"/>
    <n v="1"/>
    <n v="714"/>
    <n v="28.840399999999999"/>
    <n v="28.840399999999999"/>
    <n v="276"/>
    <x v="2"/>
    <x v="29"/>
    <n v="21"/>
    <x v="1"/>
    <x v="5"/>
    <x v="1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3"/>
    <n v="2"/>
    <n v="711"/>
    <n v="20.186499999999999"/>
    <n v="40.372999999999998"/>
    <n v="276"/>
    <x v="2"/>
    <x v="6"/>
    <n v="31"/>
    <x v="0"/>
    <x v="3"/>
    <x v="0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4"/>
    <n v="3"/>
    <n v="707"/>
    <n v="20.186499999999999"/>
    <n v="60.5595"/>
    <n v="276"/>
    <x v="2"/>
    <x v="3"/>
    <n v="31"/>
    <x v="0"/>
    <x v="3"/>
    <x v="0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5"/>
    <n v="1"/>
    <n v="748"/>
    <n v="722.59490000000005"/>
    <n v="722.59490000000005"/>
    <n v="276"/>
    <x v="2"/>
    <x v="120"/>
    <n v="12"/>
    <x v="3"/>
    <x v="22"/>
    <x v="3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6"/>
    <n v="2"/>
    <n v="712"/>
    <n v="5.1864999999999997"/>
    <n v="10.372999999999999"/>
    <n v="276"/>
    <x v="2"/>
    <x v="1"/>
    <n v="19"/>
    <x v="1"/>
    <x v="1"/>
    <x v="1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7"/>
    <n v="5"/>
    <n v="775"/>
    <n v="2024.9939999999999"/>
    <n v="10124.969999999999"/>
    <n v="276"/>
    <x v="2"/>
    <x v="248"/>
    <n v="1"/>
    <x v="2"/>
    <x v="15"/>
    <x v="2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8"/>
    <n v="9"/>
    <n v="715"/>
    <n v="28.840399999999999"/>
    <n v="259.56360000000001"/>
    <n v="276"/>
    <x v="2"/>
    <x v="24"/>
    <n v="21"/>
    <x v="1"/>
    <x v="5"/>
    <x v="1"/>
  </r>
  <r>
    <x v="29576"/>
    <x v="883"/>
    <x v="1"/>
    <n v="29938"/>
    <n v="276"/>
    <n v="4"/>
    <n v="5"/>
    <n v="25517.418900000001"/>
    <n v="2446.8726000000001"/>
    <n v="764.64769999999999"/>
    <n v="28728.939200000001"/>
    <x v="215"/>
    <x v="1"/>
    <n v="1295"/>
    <n v="1296"/>
    <n v="7159"/>
    <n v="2"/>
    <n v="771"/>
    <n v="2039.9939999999999"/>
    <n v="4079.9879999999998"/>
    <n v="276"/>
    <x v="2"/>
    <x v="251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0"/>
    <n v="2"/>
    <n v="743"/>
    <n v="714.70429999999999"/>
    <n v="1429.4086"/>
    <n v="276"/>
    <x v="2"/>
    <x v="119"/>
    <n v="12"/>
    <x v="3"/>
    <x v="22"/>
    <x v="3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1"/>
    <n v="1"/>
    <n v="741"/>
    <n v="818.7"/>
    <n v="818.7"/>
    <n v="276"/>
    <x v="2"/>
    <x v="264"/>
    <n v="12"/>
    <x v="3"/>
    <x v="22"/>
    <x v="3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2"/>
    <n v="8"/>
    <n v="778"/>
    <n v="2024.9939999999999"/>
    <n v="16199.951999999999"/>
    <n v="276"/>
    <x v="2"/>
    <x v="249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3"/>
    <n v="3"/>
    <n v="711"/>
    <n v="20.186499999999999"/>
    <n v="60.5595"/>
    <n v="276"/>
    <x v="2"/>
    <x v="6"/>
    <n v="31"/>
    <x v="0"/>
    <x v="3"/>
    <x v="0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4"/>
    <n v="7"/>
    <n v="776"/>
    <n v="2024.9939999999999"/>
    <n v="14174.958000000001"/>
    <n v="276"/>
    <x v="2"/>
    <x v="247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5"/>
    <n v="1"/>
    <n v="745"/>
    <n v="809.76"/>
    <n v="809.76"/>
    <n v="276"/>
    <x v="2"/>
    <x v="263"/>
    <n v="12"/>
    <x v="3"/>
    <x v="22"/>
    <x v="3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6"/>
    <n v="1"/>
    <n v="742"/>
    <n v="722.59490000000005"/>
    <n v="722.59490000000005"/>
    <n v="276"/>
    <x v="2"/>
    <x v="147"/>
    <n v="12"/>
    <x v="3"/>
    <x v="22"/>
    <x v="3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7"/>
    <n v="4"/>
    <n v="715"/>
    <n v="28.840399999999999"/>
    <n v="115.3616"/>
    <n v="276"/>
    <x v="2"/>
    <x v="24"/>
    <n v="21"/>
    <x v="1"/>
    <x v="5"/>
    <x v="1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8"/>
    <n v="2"/>
    <n v="771"/>
    <n v="2039.9939999999999"/>
    <n v="4079.9879999999998"/>
    <n v="276"/>
    <x v="2"/>
    <x v="251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69"/>
    <n v="2"/>
    <n v="712"/>
    <n v="5.1864999999999997"/>
    <n v="10.372999999999999"/>
    <n v="276"/>
    <x v="2"/>
    <x v="1"/>
    <n v="19"/>
    <x v="1"/>
    <x v="1"/>
    <x v="1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0"/>
    <n v="2"/>
    <n v="777"/>
    <n v="2024.9939999999999"/>
    <n v="4049.9879999999998"/>
    <n v="276"/>
    <x v="2"/>
    <x v="252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1"/>
    <n v="2"/>
    <n v="716"/>
    <n v="28.840399999999999"/>
    <n v="57.680799999999998"/>
    <n v="276"/>
    <x v="2"/>
    <x v="16"/>
    <n v="21"/>
    <x v="1"/>
    <x v="5"/>
    <x v="1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2"/>
    <n v="2"/>
    <n v="709"/>
    <n v="5.7"/>
    <n v="11.4"/>
    <n v="276"/>
    <x v="2"/>
    <x v="254"/>
    <n v="23"/>
    <x v="1"/>
    <x v="12"/>
    <x v="1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3"/>
    <n v="6"/>
    <n v="772"/>
    <n v="2039.9939999999999"/>
    <n v="12239.964"/>
    <n v="276"/>
    <x v="2"/>
    <x v="243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4"/>
    <n v="1"/>
    <n v="747"/>
    <n v="714.70429999999999"/>
    <n v="714.70429999999999"/>
    <n v="276"/>
    <x v="2"/>
    <x v="156"/>
    <n v="12"/>
    <x v="3"/>
    <x v="22"/>
    <x v="3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5"/>
    <n v="3"/>
    <n v="774"/>
    <n v="2039.9939999999999"/>
    <n v="6119.982"/>
    <n v="276"/>
    <x v="2"/>
    <x v="250"/>
    <n v="1"/>
    <x v="2"/>
    <x v="15"/>
    <x v="2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6"/>
    <n v="3"/>
    <n v="708"/>
    <n v="20.186499999999999"/>
    <n v="60.5595"/>
    <n v="276"/>
    <x v="2"/>
    <x v="11"/>
    <n v="31"/>
    <x v="0"/>
    <x v="3"/>
    <x v="0"/>
  </r>
  <r>
    <x v="29577"/>
    <x v="883"/>
    <x v="1"/>
    <n v="29525"/>
    <n v="276"/>
    <n v="4"/>
    <n v="5"/>
    <n v="65725.922200000001"/>
    <n v="6317.9193999999998"/>
    <n v="1974.3498"/>
    <n v="74018.191399999996"/>
    <x v="467"/>
    <x v="1"/>
    <n v="375"/>
    <n v="376"/>
    <n v="7177"/>
    <n v="2"/>
    <n v="775"/>
    <n v="2024.9939999999999"/>
    <n v="4049.9879999999998"/>
    <n v="276"/>
    <x v="2"/>
    <x v="248"/>
    <n v="1"/>
    <x v="2"/>
    <x v="15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78"/>
    <n v="3"/>
    <n v="726"/>
    <n v="183.93819999999999"/>
    <n v="551.81460000000004"/>
    <n v="275"/>
    <x v="8"/>
    <x v="178"/>
    <n v="14"/>
    <x v="3"/>
    <x v="17"/>
    <x v="3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79"/>
    <n v="2"/>
    <n v="766"/>
    <n v="419.45890000000003"/>
    <n v="838.91780000000006"/>
    <n v="275"/>
    <x v="8"/>
    <x v="214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0"/>
    <n v="3"/>
    <n v="761"/>
    <n v="419.45890000000003"/>
    <n v="1258.3767"/>
    <n v="275"/>
    <x v="8"/>
    <x v="174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1"/>
    <n v="6"/>
    <n v="762"/>
    <n v="419.45890000000003"/>
    <n v="2516.7534000000001"/>
    <n v="275"/>
    <x v="8"/>
    <x v="175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2"/>
    <n v="6"/>
    <n v="763"/>
    <n v="419.45890000000003"/>
    <n v="2516.7534000000001"/>
    <n v="275"/>
    <x v="8"/>
    <x v="172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3"/>
    <n v="2"/>
    <n v="754"/>
    <n v="874.79399999999998"/>
    <n v="1749.588"/>
    <n v="275"/>
    <x v="8"/>
    <x v="256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4"/>
    <n v="2"/>
    <n v="770"/>
    <n v="419.45890000000003"/>
    <n v="838.91780000000006"/>
    <n v="275"/>
    <x v="8"/>
    <x v="180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5"/>
    <n v="1"/>
    <n v="764"/>
    <n v="419.45890000000003"/>
    <n v="419.45890000000003"/>
    <n v="275"/>
    <x v="8"/>
    <x v="211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6"/>
    <n v="4"/>
    <n v="725"/>
    <n v="183.93819999999999"/>
    <n v="735.75279999999998"/>
    <n v="275"/>
    <x v="8"/>
    <x v="225"/>
    <n v="14"/>
    <x v="3"/>
    <x v="17"/>
    <x v="3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7"/>
    <n v="1"/>
    <n v="714"/>
    <n v="28.840399999999999"/>
    <n v="28.840399999999999"/>
    <n v="275"/>
    <x v="8"/>
    <x v="29"/>
    <n v="21"/>
    <x v="1"/>
    <x v="5"/>
    <x v="1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8"/>
    <n v="3"/>
    <n v="768"/>
    <n v="419.45890000000003"/>
    <n v="1258.3767"/>
    <n v="275"/>
    <x v="8"/>
    <x v="208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89"/>
    <n v="4"/>
    <n v="730"/>
    <n v="183.93819999999999"/>
    <n v="735.75279999999998"/>
    <n v="275"/>
    <x v="8"/>
    <x v="177"/>
    <n v="14"/>
    <x v="3"/>
    <x v="17"/>
    <x v="3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0"/>
    <n v="5"/>
    <n v="760"/>
    <n v="419.45890000000003"/>
    <n v="2097.2945"/>
    <n v="275"/>
    <x v="8"/>
    <x v="171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1"/>
    <n v="2"/>
    <n v="756"/>
    <n v="874.79399999999998"/>
    <n v="1749.588"/>
    <n v="275"/>
    <x v="8"/>
    <x v="261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2"/>
    <n v="2"/>
    <n v="729"/>
    <n v="183.93819999999999"/>
    <n v="367.87639999999999"/>
    <n v="275"/>
    <x v="8"/>
    <x v="205"/>
    <n v="14"/>
    <x v="3"/>
    <x v="17"/>
    <x v="3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3"/>
    <n v="6"/>
    <n v="765"/>
    <n v="419.45890000000003"/>
    <n v="2516.7534000000001"/>
    <n v="275"/>
    <x v="8"/>
    <x v="173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4"/>
    <n v="1"/>
    <n v="738"/>
    <n v="178.58080000000001"/>
    <n v="178.58080000000001"/>
    <n v="275"/>
    <x v="8"/>
    <x v="123"/>
    <n v="14"/>
    <x v="3"/>
    <x v="17"/>
    <x v="3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5"/>
    <n v="2"/>
    <n v="755"/>
    <n v="874.79399999999998"/>
    <n v="1749.588"/>
    <n v="275"/>
    <x v="8"/>
    <x v="260"/>
    <n v="2"/>
    <x v="2"/>
    <x v="14"/>
    <x v="2"/>
  </r>
  <r>
    <x v="29578"/>
    <x v="883"/>
    <x v="1"/>
    <n v="29746"/>
    <n v="275"/>
    <n v="2"/>
    <n v="5"/>
    <n v="22822.7804"/>
    <n v="2199.4740000000002"/>
    <n v="687.3356"/>
    <n v="25709.59"/>
    <x v="395"/>
    <x v="1"/>
    <n v="877"/>
    <n v="878"/>
    <n v="7196"/>
    <n v="2"/>
    <n v="732"/>
    <n v="356.89800000000002"/>
    <n v="713.79600000000005"/>
    <n v="275"/>
    <x v="8"/>
    <x v="259"/>
    <n v="14"/>
    <x v="3"/>
    <x v="17"/>
    <x v="3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197"/>
    <n v="1"/>
    <n v="758"/>
    <n v="874.79399999999998"/>
    <n v="874.79399999999998"/>
    <n v="276"/>
    <x v="9"/>
    <x v="257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198"/>
    <n v="1"/>
    <n v="762"/>
    <n v="419.45890000000003"/>
    <n v="419.45890000000003"/>
    <n v="276"/>
    <x v="9"/>
    <x v="175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199"/>
    <n v="2"/>
    <n v="770"/>
    <n v="419.45890000000003"/>
    <n v="838.91780000000006"/>
    <n v="276"/>
    <x v="9"/>
    <x v="180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0"/>
    <n v="5"/>
    <n v="763"/>
    <n v="419.45890000000003"/>
    <n v="2097.2945"/>
    <n v="276"/>
    <x v="9"/>
    <x v="172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1"/>
    <n v="2"/>
    <n v="757"/>
    <n v="874.79399999999998"/>
    <n v="1749.588"/>
    <n v="276"/>
    <x v="9"/>
    <x v="262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2"/>
    <n v="1"/>
    <n v="756"/>
    <n v="874.79399999999998"/>
    <n v="874.79399999999998"/>
    <n v="276"/>
    <x v="9"/>
    <x v="261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3"/>
    <n v="2"/>
    <n v="766"/>
    <n v="419.45890000000003"/>
    <n v="838.91780000000006"/>
    <n v="276"/>
    <x v="9"/>
    <x v="214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4"/>
    <n v="4"/>
    <n v="751"/>
    <n v="2146.962"/>
    <n v="8587.848"/>
    <n v="276"/>
    <x v="9"/>
    <x v="244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5"/>
    <n v="3"/>
    <n v="761"/>
    <n v="419.45890000000003"/>
    <n v="1258.3767"/>
    <n v="276"/>
    <x v="9"/>
    <x v="174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6"/>
    <n v="1"/>
    <n v="754"/>
    <n v="874.79399999999998"/>
    <n v="874.79399999999998"/>
    <n v="276"/>
    <x v="9"/>
    <x v="256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7"/>
    <n v="1"/>
    <n v="760"/>
    <n v="419.45890000000003"/>
    <n v="419.45890000000003"/>
    <n v="276"/>
    <x v="9"/>
    <x v="171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8"/>
    <n v="1"/>
    <n v="765"/>
    <n v="419.45890000000003"/>
    <n v="419.45890000000003"/>
    <n v="276"/>
    <x v="9"/>
    <x v="173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09"/>
    <n v="1"/>
    <n v="753"/>
    <n v="2146.962"/>
    <n v="2146.962"/>
    <n v="276"/>
    <x v="9"/>
    <x v="246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10"/>
    <n v="5"/>
    <n v="749"/>
    <n v="2146.962"/>
    <n v="10734.81"/>
    <n v="276"/>
    <x v="9"/>
    <x v="242"/>
    <n v="2"/>
    <x v="2"/>
    <x v="14"/>
    <x v="2"/>
  </r>
  <r>
    <x v="29579"/>
    <x v="883"/>
    <x v="1"/>
    <n v="29883"/>
    <n v="276"/>
    <n v="3"/>
    <n v="5"/>
    <n v="32554.932400000002"/>
    <n v="3125.2734999999998"/>
    <n v="976.64800000000002"/>
    <n v="36656.853900000002"/>
    <x v="504"/>
    <x v="1"/>
    <n v="1169"/>
    <n v="1170"/>
    <n v="7211"/>
    <n v="1"/>
    <n v="764"/>
    <n v="419.45890000000003"/>
    <n v="419.45890000000003"/>
    <n v="276"/>
    <x v="9"/>
    <x v="211"/>
    <n v="2"/>
    <x v="2"/>
    <x v="14"/>
    <x v="2"/>
  </r>
  <r>
    <x v="29580"/>
    <x v="883"/>
    <x v="1"/>
    <n v="29685"/>
    <n v="279"/>
    <n v="5"/>
    <n v="5"/>
    <n v="6104.982"/>
    <n v="586.07830000000001"/>
    <n v="183.14949999999999"/>
    <n v="6874.2097999999996"/>
    <x v="294"/>
    <x v="1"/>
    <n v="751"/>
    <n v="752"/>
    <n v="7212"/>
    <n v="1"/>
    <n v="771"/>
    <n v="2039.9939999999999"/>
    <n v="2039.9939999999999"/>
    <n v="279"/>
    <x v="4"/>
    <x v="251"/>
    <n v="1"/>
    <x v="2"/>
    <x v="15"/>
    <x v="2"/>
  </r>
  <r>
    <x v="29580"/>
    <x v="883"/>
    <x v="1"/>
    <n v="29685"/>
    <n v="279"/>
    <n v="5"/>
    <n v="5"/>
    <n v="6104.982"/>
    <n v="586.07830000000001"/>
    <n v="183.14949999999999"/>
    <n v="6874.2097999999996"/>
    <x v="294"/>
    <x v="1"/>
    <n v="751"/>
    <n v="752"/>
    <n v="7213"/>
    <n v="1"/>
    <n v="774"/>
    <n v="2039.9939999999999"/>
    <n v="2039.9939999999999"/>
    <n v="279"/>
    <x v="4"/>
    <x v="250"/>
    <n v="1"/>
    <x v="2"/>
    <x v="15"/>
    <x v="2"/>
  </r>
  <r>
    <x v="29580"/>
    <x v="883"/>
    <x v="1"/>
    <n v="29685"/>
    <n v="279"/>
    <n v="5"/>
    <n v="5"/>
    <n v="6104.982"/>
    <n v="586.07830000000001"/>
    <n v="183.14949999999999"/>
    <n v="6874.2097999999996"/>
    <x v="294"/>
    <x v="1"/>
    <n v="751"/>
    <n v="752"/>
    <n v="7214"/>
    <n v="1"/>
    <n v="775"/>
    <n v="2024.9939999999999"/>
    <n v="2024.9939999999999"/>
    <n v="279"/>
    <x v="4"/>
    <x v="248"/>
    <n v="1"/>
    <x v="2"/>
    <x v="15"/>
    <x v="2"/>
  </r>
  <r>
    <x v="29581"/>
    <x v="883"/>
    <x v="1"/>
    <n v="29982"/>
    <n v="276"/>
    <n v="4"/>
    <n v="5"/>
    <n v="1258.3767"/>
    <n v="120.80419999999999"/>
    <n v="37.751300000000001"/>
    <n v="1416.9322"/>
    <x v="157"/>
    <x v="1"/>
    <n v="1391"/>
    <n v="1392"/>
    <n v="7215"/>
    <n v="3"/>
    <n v="760"/>
    <n v="419.45890000000003"/>
    <n v="1258.3767"/>
    <n v="276"/>
    <x v="2"/>
    <x v="171"/>
    <n v="2"/>
    <x v="2"/>
    <x v="14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16"/>
    <n v="3"/>
    <n v="771"/>
    <n v="2039.9939999999999"/>
    <n v="6119.982"/>
    <n v="281"/>
    <x v="2"/>
    <x v="251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17"/>
    <n v="4"/>
    <n v="778"/>
    <n v="2024.9939999999999"/>
    <n v="8099.9759999999997"/>
    <n v="281"/>
    <x v="2"/>
    <x v="249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18"/>
    <n v="4"/>
    <n v="775"/>
    <n v="2024.9939999999999"/>
    <n v="8099.9759999999997"/>
    <n v="281"/>
    <x v="2"/>
    <x v="248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19"/>
    <n v="5"/>
    <n v="709"/>
    <n v="5.7"/>
    <n v="28.5"/>
    <n v="281"/>
    <x v="2"/>
    <x v="254"/>
    <n v="23"/>
    <x v="1"/>
    <x v="12"/>
    <x v="1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0"/>
    <n v="6"/>
    <n v="776"/>
    <n v="2024.9939999999999"/>
    <n v="12149.964"/>
    <n v="281"/>
    <x v="2"/>
    <x v="247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1"/>
    <n v="1"/>
    <n v="772"/>
    <n v="2039.9939999999999"/>
    <n v="2039.9939999999999"/>
    <n v="281"/>
    <x v="2"/>
    <x v="243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2"/>
    <n v="2"/>
    <n v="773"/>
    <n v="2039.9939999999999"/>
    <n v="4079.9879999999998"/>
    <n v="281"/>
    <x v="2"/>
    <x v="253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3"/>
    <n v="4"/>
    <n v="777"/>
    <n v="2024.9939999999999"/>
    <n v="8099.9759999999997"/>
    <n v="281"/>
    <x v="2"/>
    <x v="252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4"/>
    <n v="2"/>
    <n v="715"/>
    <n v="28.840399999999999"/>
    <n v="57.680799999999998"/>
    <n v="281"/>
    <x v="2"/>
    <x v="24"/>
    <n v="21"/>
    <x v="1"/>
    <x v="5"/>
    <x v="1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5"/>
    <n v="4"/>
    <n v="774"/>
    <n v="2039.9939999999999"/>
    <n v="8159.9759999999997"/>
    <n v="281"/>
    <x v="2"/>
    <x v="250"/>
    <n v="1"/>
    <x v="2"/>
    <x v="15"/>
    <x v="2"/>
  </r>
  <r>
    <x v="29582"/>
    <x v="883"/>
    <x v="1"/>
    <n v="29834"/>
    <n v="281"/>
    <n v="4"/>
    <n v="5"/>
    <n v="56967.131800000003"/>
    <n v="5467.7497999999996"/>
    <n v="1708.6718000000001"/>
    <n v="64143.553399999997"/>
    <x v="287"/>
    <x v="1"/>
    <n v="1065"/>
    <n v="1066"/>
    <n v="7226"/>
    <n v="6"/>
    <n v="712"/>
    <n v="5.1864999999999997"/>
    <n v="31.119"/>
    <n v="281"/>
    <x v="2"/>
    <x v="1"/>
    <n v="19"/>
    <x v="1"/>
    <x v="1"/>
    <x v="1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27"/>
    <n v="1"/>
    <n v="729"/>
    <n v="183.93819999999999"/>
    <n v="183.93819999999999"/>
    <n v="275"/>
    <x v="8"/>
    <x v="205"/>
    <n v="14"/>
    <x v="3"/>
    <x v="17"/>
    <x v="3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28"/>
    <n v="2"/>
    <n v="755"/>
    <n v="874.79399999999998"/>
    <n v="1749.588"/>
    <n v="275"/>
    <x v="8"/>
    <x v="260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29"/>
    <n v="2"/>
    <n v="767"/>
    <n v="419.45890000000003"/>
    <n v="838.91780000000006"/>
    <n v="275"/>
    <x v="8"/>
    <x v="213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0"/>
    <n v="3"/>
    <n v="758"/>
    <n v="874.79399999999998"/>
    <n v="2624.3820000000001"/>
    <n v="275"/>
    <x v="8"/>
    <x v="257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1"/>
    <n v="1"/>
    <n v="761"/>
    <n v="419.45890000000003"/>
    <n v="419.45890000000003"/>
    <n v="275"/>
    <x v="8"/>
    <x v="174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2"/>
    <n v="1"/>
    <n v="751"/>
    <n v="2146.962"/>
    <n v="2146.962"/>
    <n v="275"/>
    <x v="8"/>
    <x v="244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3"/>
    <n v="2"/>
    <n v="763"/>
    <n v="419.45890000000003"/>
    <n v="838.91780000000006"/>
    <n v="275"/>
    <x v="8"/>
    <x v="172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4"/>
    <n v="1"/>
    <n v="725"/>
    <n v="183.93819999999999"/>
    <n v="183.93819999999999"/>
    <n v="275"/>
    <x v="8"/>
    <x v="225"/>
    <n v="14"/>
    <x v="3"/>
    <x v="17"/>
    <x v="3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5"/>
    <n v="1"/>
    <n v="738"/>
    <n v="178.58080000000001"/>
    <n v="178.58080000000001"/>
    <n v="275"/>
    <x v="8"/>
    <x v="123"/>
    <n v="14"/>
    <x v="3"/>
    <x v="17"/>
    <x v="3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6"/>
    <n v="1"/>
    <n v="754"/>
    <n v="874.79399999999998"/>
    <n v="874.79399999999998"/>
    <n v="275"/>
    <x v="8"/>
    <x v="256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7"/>
    <n v="5"/>
    <n v="760"/>
    <n v="419.45890000000003"/>
    <n v="2097.2945"/>
    <n v="275"/>
    <x v="8"/>
    <x v="171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8"/>
    <n v="1"/>
    <n v="757"/>
    <n v="874.79399999999998"/>
    <n v="874.79399999999998"/>
    <n v="275"/>
    <x v="8"/>
    <x v="262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39"/>
    <n v="2"/>
    <n v="762"/>
    <n v="419.45890000000003"/>
    <n v="838.91780000000006"/>
    <n v="275"/>
    <x v="8"/>
    <x v="175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40"/>
    <n v="4"/>
    <n v="749"/>
    <n v="2146.962"/>
    <n v="8587.848"/>
    <n v="275"/>
    <x v="8"/>
    <x v="242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41"/>
    <n v="2"/>
    <n v="711"/>
    <n v="20.186499999999999"/>
    <n v="40.372999999999998"/>
    <n v="275"/>
    <x v="8"/>
    <x v="6"/>
    <n v="31"/>
    <x v="0"/>
    <x v="3"/>
    <x v="0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42"/>
    <n v="1"/>
    <n v="759"/>
    <n v="419.45890000000003"/>
    <n v="419.45890000000003"/>
    <n v="275"/>
    <x v="8"/>
    <x v="212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43"/>
    <n v="1"/>
    <n v="750"/>
    <n v="2146.962"/>
    <n v="2146.962"/>
    <n v="275"/>
    <x v="8"/>
    <x v="241"/>
    <n v="2"/>
    <x v="2"/>
    <x v="14"/>
    <x v="2"/>
  </r>
  <r>
    <x v="29583"/>
    <x v="883"/>
    <x v="1"/>
    <n v="29581"/>
    <n v="275"/>
    <n v="2"/>
    <n v="5"/>
    <n v="25464.584800000001"/>
    <n v="2445.4114"/>
    <n v="764.19110000000001"/>
    <n v="28674.187300000001"/>
    <x v="446"/>
    <x v="1"/>
    <n v="519"/>
    <n v="520"/>
    <n v="7244"/>
    <n v="1"/>
    <n v="770"/>
    <n v="419.45890000000003"/>
    <n v="419.45890000000003"/>
    <n v="275"/>
    <x v="8"/>
    <x v="180"/>
    <n v="2"/>
    <x v="2"/>
    <x v="14"/>
    <x v="2"/>
  </r>
  <r>
    <x v="29584"/>
    <x v="883"/>
    <x v="1"/>
    <n v="29669"/>
    <n v="275"/>
    <n v="2"/>
    <n v="5"/>
    <n v="3463.2997999999998"/>
    <n v="332.47680000000003"/>
    <n v="103.899"/>
    <n v="3899.6756"/>
    <x v="293"/>
    <x v="1"/>
    <n v="715"/>
    <n v="716"/>
    <n v="7245"/>
    <n v="2"/>
    <n v="758"/>
    <n v="874.79399999999998"/>
    <n v="1749.588"/>
    <n v="275"/>
    <x v="8"/>
    <x v="257"/>
    <n v="2"/>
    <x v="2"/>
    <x v="14"/>
    <x v="2"/>
  </r>
  <r>
    <x v="29584"/>
    <x v="883"/>
    <x v="1"/>
    <n v="29669"/>
    <n v="275"/>
    <n v="2"/>
    <n v="5"/>
    <n v="3463.2997999999998"/>
    <n v="332.47680000000003"/>
    <n v="103.899"/>
    <n v="3899.6756"/>
    <x v="293"/>
    <x v="1"/>
    <n v="715"/>
    <n v="716"/>
    <n v="7246"/>
    <n v="1"/>
    <n v="761"/>
    <n v="419.45890000000003"/>
    <n v="419.45890000000003"/>
    <n v="275"/>
    <x v="8"/>
    <x v="174"/>
    <n v="2"/>
    <x v="2"/>
    <x v="14"/>
    <x v="2"/>
  </r>
  <r>
    <x v="29584"/>
    <x v="883"/>
    <x v="1"/>
    <n v="29669"/>
    <n v="275"/>
    <n v="2"/>
    <n v="5"/>
    <n v="3463.2997999999998"/>
    <n v="332.47680000000003"/>
    <n v="103.899"/>
    <n v="3899.6756"/>
    <x v="293"/>
    <x v="1"/>
    <n v="715"/>
    <n v="716"/>
    <n v="7247"/>
    <n v="1"/>
    <n v="765"/>
    <n v="419.45890000000003"/>
    <n v="419.45890000000003"/>
    <n v="275"/>
    <x v="8"/>
    <x v="173"/>
    <n v="2"/>
    <x v="2"/>
    <x v="14"/>
    <x v="2"/>
  </r>
  <r>
    <x v="29584"/>
    <x v="883"/>
    <x v="1"/>
    <n v="29669"/>
    <n v="275"/>
    <n v="2"/>
    <n v="5"/>
    <n v="3463.2997999999998"/>
    <n v="332.47680000000003"/>
    <n v="103.899"/>
    <n v="3899.6756"/>
    <x v="293"/>
    <x v="1"/>
    <n v="715"/>
    <n v="716"/>
    <n v="7248"/>
    <n v="1"/>
    <n v="754"/>
    <n v="874.79399999999998"/>
    <n v="874.79399999999998"/>
    <n v="275"/>
    <x v="8"/>
    <x v="256"/>
    <n v="2"/>
    <x v="2"/>
    <x v="14"/>
    <x v="2"/>
  </r>
  <r>
    <x v="29585"/>
    <x v="883"/>
    <x v="1"/>
    <n v="29518"/>
    <n v="279"/>
    <n v="5"/>
    <n v="5"/>
    <n v="4279.9438"/>
    <n v="416.88780000000003"/>
    <n v="130.2774"/>
    <n v="4827.1090000000004"/>
    <x v="301"/>
    <x v="1"/>
    <n v="361"/>
    <n v="362"/>
    <n v="7249"/>
    <n v="2"/>
    <n v="742"/>
    <n v="722.59490000000005"/>
    <n v="1445.1898000000001"/>
    <n v="279"/>
    <x v="4"/>
    <x v="147"/>
    <n v="12"/>
    <x v="3"/>
    <x v="22"/>
    <x v="3"/>
  </r>
  <r>
    <x v="29585"/>
    <x v="883"/>
    <x v="1"/>
    <n v="29518"/>
    <n v="279"/>
    <n v="5"/>
    <n v="5"/>
    <n v="4279.9438"/>
    <n v="416.88780000000003"/>
    <n v="130.2774"/>
    <n v="4827.1090000000004"/>
    <x v="301"/>
    <x v="1"/>
    <n v="361"/>
    <n v="362"/>
    <n v="7250"/>
    <n v="1"/>
    <n v="745"/>
    <n v="809.76"/>
    <n v="809.76"/>
    <n v="279"/>
    <x v="4"/>
    <x v="263"/>
    <n v="12"/>
    <x v="3"/>
    <x v="22"/>
    <x v="3"/>
  </r>
  <r>
    <x v="29585"/>
    <x v="883"/>
    <x v="1"/>
    <n v="29518"/>
    <n v="279"/>
    <n v="5"/>
    <n v="5"/>
    <n v="4279.9438"/>
    <n v="416.88780000000003"/>
    <n v="130.2774"/>
    <n v="4827.1090000000004"/>
    <x v="301"/>
    <x v="1"/>
    <n v="361"/>
    <n v="362"/>
    <n v="7251"/>
    <n v="1"/>
    <n v="775"/>
    <n v="2024.9939999999999"/>
    <n v="2024.9939999999999"/>
    <n v="279"/>
    <x v="4"/>
    <x v="248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2"/>
    <n v="1"/>
    <n v="743"/>
    <n v="714.70429999999999"/>
    <n v="714.70429999999999"/>
    <n v="276"/>
    <x v="1"/>
    <x v="119"/>
    <n v="12"/>
    <x v="3"/>
    <x v="22"/>
    <x v="3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3"/>
    <n v="2"/>
    <n v="778"/>
    <n v="2024.9939999999999"/>
    <n v="4049.9879999999998"/>
    <n v="276"/>
    <x v="1"/>
    <x v="249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4"/>
    <n v="6"/>
    <n v="775"/>
    <n v="2024.9939999999999"/>
    <n v="12149.964"/>
    <n v="276"/>
    <x v="1"/>
    <x v="248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5"/>
    <n v="6"/>
    <n v="771"/>
    <n v="2039.9939999999999"/>
    <n v="12239.964"/>
    <n v="276"/>
    <x v="1"/>
    <x v="251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6"/>
    <n v="1"/>
    <n v="774"/>
    <n v="2039.9939999999999"/>
    <n v="2039.9939999999999"/>
    <n v="276"/>
    <x v="1"/>
    <x v="250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7"/>
    <n v="2"/>
    <n v="741"/>
    <n v="818.7"/>
    <n v="1637.4"/>
    <n v="276"/>
    <x v="1"/>
    <x v="264"/>
    <n v="12"/>
    <x v="3"/>
    <x v="22"/>
    <x v="3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8"/>
    <n v="2"/>
    <n v="748"/>
    <n v="722.59490000000005"/>
    <n v="1445.1898000000001"/>
    <n v="276"/>
    <x v="1"/>
    <x v="120"/>
    <n v="12"/>
    <x v="3"/>
    <x v="22"/>
    <x v="3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59"/>
    <n v="3"/>
    <n v="773"/>
    <n v="2039.9939999999999"/>
    <n v="6119.982"/>
    <n v="276"/>
    <x v="1"/>
    <x v="253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60"/>
    <n v="9"/>
    <n v="777"/>
    <n v="2024.9939999999999"/>
    <n v="18224.946"/>
    <n v="276"/>
    <x v="1"/>
    <x v="252"/>
    <n v="1"/>
    <x v="2"/>
    <x v="15"/>
    <x v="2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61"/>
    <n v="8"/>
    <n v="709"/>
    <n v="5.7"/>
    <n v="45.6"/>
    <n v="276"/>
    <x v="1"/>
    <x v="254"/>
    <n v="23"/>
    <x v="1"/>
    <x v="12"/>
    <x v="1"/>
  </r>
  <r>
    <x v="29586"/>
    <x v="883"/>
    <x v="1"/>
    <n v="29710"/>
    <n v="276"/>
    <n v="1"/>
    <n v="5"/>
    <n v="62717.720099999999"/>
    <n v="6030.6017000000002"/>
    <n v="1884.5630000000001"/>
    <n v="70632.8848"/>
    <x v="517"/>
    <x v="1"/>
    <n v="803"/>
    <n v="804"/>
    <n v="7262"/>
    <n v="2"/>
    <n v="776"/>
    <n v="2024.9939999999999"/>
    <n v="4049.9879999999998"/>
    <n v="276"/>
    <x v="1"/>
    <x v="247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3"/>
    <n v="4"/>
    <n v="771"/>
    <n v="2039.9939999999999"/>
    <n v="8159.9759999999997"/>
    <n v="277"/>
    <x v="2"/>
    <x v="251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4"/>
    <n v="3"/>
    <n v="714"/>
    <n v="28.840399999999999"/>
    <n v="86.521199999999993"/>
    <n v="277"/>
    <x v="2"/>
    <x v="29"/>
    <n v="21"/>
    <x v="1"/>
    <x v="5"/>
    <x v="1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5"/>
    <n v="2"/>
    <n v="772"/>
    <n v="2039.9939999999999"/>
    <n v="4079.9879999999998"/>
    <n v="277"/>
    <x v="2"/>
    <x v="243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6"/>
    <n v="2"/>
    <n v="775"/>
    <n v="2024.9939999999999"/>
    <n v="4049.9879999999998"/>
    <n v="277"/>
    <x v="2"/>
    <x v="248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7"/>
    <n v="6"/>
    <n v="715"/>
    <n v="28.840399999999999"/>
    <n v="173.04239999999999"/>
    <n v="277"/>
    <x v="2"/>
    <x v="24"/>
    <n v="21"/>
    <x v="1"/>
    <x v="5"/>
    <x v="1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8"/>
    <n v="2"/>
    <n v="776"/>
    <n v="2024.9939999999999"/>
    <n v="4049.9879999999998"/>
    <n v="277"/>
    <x v="2"/>
    <x v="247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69"/>
    <n v="2"/>
    <n v="708"/>
    <n v="20.186499999999999"/>
    <n v="40.372999999999998"/>
    <n v="277"/>
    <x v="2"/>
    <x v="11"/>
    <n v="31"/>
    <x v="0"/>
    <x v="3"/>
    <x v="0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0"/>
    <n v="3"/>
    <n v="773"/>
    <n v="2039.9939999999999"/>
    <n v="6119.982"/>
    <n v="277"/>
    <x v="2"/>
    <x v="253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1"/>
    <n v="2"/>
    <n v="709"/>
    <n v="5.7"/>
    <n v="11.4"/>
    <n v="277"/>
    <x v="2"/>
    <x v="254"/>
    <n v="23"/>
    <x v="1"/>
    <x v="12"/>
    <x v="1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2"/>
    <n v="4"/>
    <n v="711"/>
    <n v="20.186499999999999"/>
    <n v="80.745999999999995"/>
    <n v="277"/>
    <x v="2"/>
    <x v="6"/>
    <n v="31"/>
    <x v="0"/>
    <x v="3"/>
    <x v="0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3"/>
    <n v="3"/>
    <n v="716"/>
    <n v="28.840399999999999"/>
    <n v="86.521199999999993"/>
    <n v="277"/>
    <x v="2"/>
    <x v="16"/>
    <n v="21"/>
    <x v="1"/>
    <x v="5"/>
    <x v="1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4"/>
    <n v="1"/>
    <n v="747"/>
    <n v="714.70429999999999"/>
    <n v="714.70429999999999"/>
    <n v="277"/>
    <x v="2"/>
    <x v="156"/>
    <n v="12"/>
    <x v="3"/>
    <x v="22"/>
    <x v="3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5"/>
    <n v="3"/>
    <n v="777"/>
    <n v="2024.9939999999999"/>
    <n v="6074.982"/>
    <n v="277"/>
    <x v="2"/>
    <x v="252"/>
    <n v="1"/>
    <x v="2"/>
    <x v="15"/>
    <x v="2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6"/>
    <n v="1"/>
    <n v="707"/>
    <n v="20.186499999999999"/>
    <n v="20.186499999999999"/>
    <n v="277"/>
    <x v="2"/>
    <x v="3"/>
    <n v="31"/>
    <x v="0"/>
    <x v="3"/>
    <x v="0"/>
  </r>
  <r>
    <x v="29587"/>
    <x v="883"/>
    <x v="1"/>
    <n v="29702"/>
    <n v="277"/>
    <n v="4"/>
    <n v="5"/>
    <n v="34558.158600000002"/>
    <n v="3316.0509999999999"/>
    <n v="1036.2659000000001"/>
    <n v="38910.4755"/>
    <x v="279"/>
    <x v="1"/>
    <n v="787"/>
    <n v="788"/>
    <n v="7277"/>
    <n v="1"/>
    <n v="745"/>
    <n v="809.76"/>
    <n v="809.76"/>
    <n v="277"/>
    <x v="2"/>
    <x v="263"/>
    <n v="12"/>
    <x v="3"/>
    <x v="22"/>
    <x v="3"/>
  </r>
  <r>
    <x v="29588"/>
    <x v="883"/>
    <x v="1"/>
    <n v="29788"/>
    <n v="276"/>
    <n v="4"/>
    <n v="5"/>
    <n v="874.79399999999998"/>
    <n v="83.980199999999996"/>
    <n v="26.2438"/>
    <n v="985.01800000000003"/>
    <x v="474"/>
    <x v="1"/>
    <n v="965"/>
    <n v="966"/>
    <n v="7278"/>
    <n v="1"/>
    <n v="755"/>
    <n v="874.79399999999998"/>
    <n v="874.79399999999998"/>
    <n v="276"/>
    <x v="2"/>
    <x v="260"/>
    <n v="2"/>
    <x v="2"/>
    <x v="14"/>
    <x v="2"/>
  </r>
  <r>
    <x v="29589"/>
    <x v="883"/>
    <x v="1"/>
    <n v="29498"/>
    <n v="275"/>
    <n v="2"/>
    <n v="5"/>
    <n v="874.79399999999998"/>
    <n v="83.980199999999996"/>
    <n v="26.2438"/>
    <n v="985.01800000000003"/>
    <x v="303"/>
    <x v="1"/>
    <n v="319"/>
    <n v="320"/>
    <n v="7279"/>
    <n v="1"/>
    <n v="758"/>
    <n v="874.79399999999998"/>
    <n v="874.79399999999998"/>
    <n v="275"/>
    <x v="8"/>
    <x v="257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0"/>
    <n v="1"/>
    <n v="770"/>
    <n v="419.45890000000003"/>
    <n v="419.45890000000003"/>
    <n v="277"/>
    <x v="2"/>
    <x v="180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1"/>
    <n v="3"/>
    <n v="711"/>
    <n v="20.186499999999999"/>
    <n v="60.5595"/>
    <n v="277"/>
    <x v="2"/>
    <x v="6"/>
    <n v="31"/>
    <x v="0"/>
    <x v="3"/>
    <x v="0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2"/>
    <n v="1"/>
    <n v="760"/>
    <n v="419.45890000000003"/>
    <n v="419.45890000000003"/>
    <n v="277"/>
    <x v="2"/>
    <x v="171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3"/>
    <n v="1"/>
    <n v="765"/>
    <n v="419.45890000000003"/>
    <n v="419.45890000000003"/>
    <n v="277"/>
    <x v="2"/>
    <x v="173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4"/>
    <n v="5"/>
    <n v="712"/>
    <n v="5.1864999999999997"/>
    <n v="25.932500000000001"/>
    <n v="277"/>
    <x v="2"/>
    <x v="1"/>
    <n v="19"/>
    <x v="1"/>
    <x v="1"/>
    <x v="1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5"/>
    <n v="1"/>
    <n v="714"/>
    <n v="28.840399999999999"/>
    <n v="28.840399999999999"/>
    <n v="277"/>
    <x v="2"/>
    <x v="29"/>
    <n v="21"/>
    <x v="1"/>
    <x v="5"/>
    <x v="1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6"/>
    <n v="2"/>
    <n v="758"/>
    <n v="874.79399999999998"/>
    <n v="1749.588"/>
    <n v="277"/>
    <x v="2"/>
    <x v="257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7"/>
    <n v="2"/>
    <n v="738"/>
    <n v="178.58080000000001"/>
    <n v="357.16160000000002"/>
    <n v="277"/>
    <x v="2"/>
    <x v="123"/>
    <n v="14"/>
    <x v="3"/>
    <x v="17"/>
    <x v="3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8"/>
    <n v="1"/>
    <n v="725"/>
    <n v="183.93819999999999"/>
    <n v="183.93819999999999"/>
    <n v="277"/>
    <x v="2"/>
    <x v="225"/>
    <n v="14"/>
    <x v="3"/>
    <x v="17"/>
    <x v="3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89"/>
    <n v="1"/>
    <n v="729"/>
    <n v="183.93819999999999"/>
    <n v="183.93819999999999"/>
    <n v="277"/>
    <x v="2"/>
    <x v="205"/>
    <n v="14"/>
    <x v="3"/>
    <x v="17"/>
    <x v="3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0"/>
    <n v="3"/>
    <n v="707"/>
    <n v="20.186499999999999"/>
    <n v="60.5595"/>
    <n v="277"/>
    <x v="2"/>
    <x v="3"/>
    <n v="31"/>
    <x v="0"/>
    <x v="3"/>
    <x v="0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1"/>
    <n v="2"/>
    <n v="715"/>
    <n v="28.840399999999999"/>
    <n v="57.680799999999998"/>
    <n v="277"/>
    <x v="2"/>
    <x v="24"/>
    <n v="21"/>
    <x v="1"/>
    <x v="5"/>
    <x v="1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2"/>
    <n v="1"/>
    <n v="716"/>
    <n v="28.840399999999999"/>
    <n v="28.840399999999999"/>
    <n v="277"/>
    <x v="2"/>
    <x v="16"/>
    <n v="21"/>
    <x v="1"/>
    <x v="5"/>
    <x v="1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3"/>
    <n v="5"/>
    <n v="754"/>
    <n v="874.79399999999998"/>
    <n v="4373.97"/>
    <n v="277"/>
    <x v="2"/>
    <x v="256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4"/>
    <n v="2"/>
    <n v="756"/>
    <n v="874.79399999999998"/>
    <n v="1749.588"/>
    <n v="277"/>
    <x v="2"/>
    <x v="261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5"/>
    <n v="1"/>
    <n v="764"/>
    <n v="419.45890000000003"/>
    <n v="419.45890000000003"/>
    <n v="277"/>
    <x v="2"/>
    <x v="211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6"/>
    <n v="1"/>
    <n v="766"/>
    <n v="419.45890000000003"/>
    <n v="419.45890000000003"/>
    <n v="277"/>
    <x v="2"/>
    <x v="214"/>
    <n v="2"/>
    <x v="2"/>
    <x v="14"/>
    <x v="2"/>
  </r>
  <r>
    <x v="29590"/>
    <x v="883"/>
    <x v="1"/>
    <n v="29637"/>
    <n v="277"/>
    <n v="4"/>
    <n v="5"/>
    <n v="15251.8156"/>
    <n v="1462.8511000000001"/>
    <n v="457.14100000000002"/>
    <n v="17171.807700000001"/>
    <x v="278"/>
    <x v="1"/>
    <n v="641"/>
    <n v="642"/>
    <n v="7297"/>
    <n v="2"/>
    <n v="753"/>
    <n v="2146.962"/>
    <n v="4293.924"/>
    <n v="277"/>
    <x v="2"/>
    <x v="246"/>
    <n v="2"/>
    <x v="2"/>
    <x v="14"/>
    <x v="2"/>
  </r>
  <r>
    <x v="29591"/>
    <x v="88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7298"/>
    <n v="2"/>
    <n v="761"/>
    <n v="419.45890000000003"/>
    <n v="838.91780000000006"/>
    <n v="277"/>
    <x v="9"/>
    <x v="174"/>
    <n v="2"/>
    <x v="2"/>
    <x v="14"/>
    <x v="2"/>
  </r>
  <r>
    <x v="29591"/>
    <x v="88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7299"/>
    <n v="1"/>
    <n v="763"/>
    <n v="419.45890000000003"/>
    <n v="419.45890000000003"/>
    <n v="277"/>
    <x v="9"/>
    <x v="172"/>
    <n v="2"/>
    <x v="2"/>
    <x v="14"/>
    <x v="2"/>
  </r>
  <r>
    <x v="29591"/>
    <x v="88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7300"/>
    <n v="1"/>
    <n v="754"/>
    <n v="874.79399999999998"/>
    <n v="874.79399999999998"/>
    <n v="277"/>
    <x v="9"/>
    <x v="256"/>
    <n v="2"/>
    <x v="2"/>
    <x v="14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1"/>
    <n v="5"/>
    <n v="776"/>
    <n v="2024.9939999999999"/>
    <n v="10124.969999999999"/>
    <n v="283"/>
    <x v="1"/>
    <x v="247"/>
    <n v="1"/>
    <x v="2"/>
    <x v="15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2"/>
    <n v="1"/>
    <n v="778"/>
    <n v="2024.9939999999999"/>
    <n v="2024.9939999999999"/>
    <n v="283"/>
    <x v="1"/>
    <x v="249"/>
    <n v="1"/>
    <x v="2"/>
    <x v="15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3"/>
    <n v="1"/>
    <n v="772"/>
    <n v="2039.9939999999999"/>
    <n v="2039.9939999999999"/>
    <n v="283"/>
    <x v="1"/>
    <x v="243"/>
    <n v="1"/>
    <x v="2"/>
    <x v="15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4"/>
    <n v="4"/>
    <n v="775"/>
    <n v="2024.9939999999999"/>
    <n v="8099.9759999999997"/>
    <n v="283"/>
    <x v="1"/>
    <x v="248"/>
    <n v="1"/>
    <x v="2"/>
    <x v="15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5"/>
    <n v="1"/>
    <n v="771"/>
    <n v="2039.9939999999999"/>
    <n v="2039.9939999999999"/>
    <n v="283"/>
    <x v="1"/>
    <x v="251"/>
    <n v="1"/>
    <x v="2"/>
    <x v="15"/>
    <x v="2"/>
  </r>
  <r>
    <x v="29592"/>
    <x v="883"/>
    <x v="1"/>
    <n v="29810"/>
    <n v="283"/>
    <n v="1"/>
    <n v="5"/>
    <n v="32429.903999999999"/>
    <n v="3113.2707999999998"/>
    <n v="972.89710000000002"/>
    <n v="36516.071900000003"/>
    <x v="306"/>
    <x v="1"/>
    <n v="1015"/>
    <n v="1016"/>
    <n v="7306"/>
    <n v="4"/>
    <n v="777"/>
    <n v="2024.9939999999999"/>
    <n v="8099.9759999999997"/>
    <n v="283"/>
    <x v="1"/>
    <x v="252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07"/>
    <n v="5"/>
    <n v="771"/>
    <n v="2039.9939999999999"/>
    <n v="10199.969999999999"/>
    <n v="281"/>
    <x v="2"/>
    <x v="251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08"/>
    <n v="4"/>
    <n v="711"/>
    <n v="20.186499999999999"/>
    <n v="80.745999999999995"/>
    <n v="281"/>
    <x v="2"/>
    <x v="6"/>
    <n v="31"/>
    <x v="0"/>
    <x v="3"/>
    <x v="0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09"/>
    <n v="3"/>
    <n v="747"/>
    <n v="714.70429999999999"/>
    <n v="2144.1129000000001"/>
    <n v="281"/>
    <x v="2"/>
    <x v="156"/>
    <n v="12"/>
    <x v="3"/>
    <x v="22"/>
    <x v="3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0"/>
    <n v="3"/>
    <n v="741"/>
    <n v="818.7"/>
    <n v="2456.1"/>
    <n v="281"/>
    <x v="2"/>
    <x v="264"/>
    <n v="12"/>
    <x v="3"/>
    <x v="22"/>
    <x v="3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1"/>
    <n v="3"/>
    <n v="712"/>
    <n v="5.1864999999999997"/>
    <n v="15.5595"/>
    <n v="281"/>
    <x v="2"/>
    <x v="1"/>
    <n v="19"/>
    <x v="1"/>
    <x v="1"/>
    <x v="1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2"/>
    <n v="2"/>
    <n v="778"/>
    <n v="2024.9939999999999"/>
    <n v="4049.9879999999998"/>
    <n v="281"/>
    <x v="2"/>
    <x v="249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3"/>
    <n v="1"/>
    <n v="716"/>
    <n v="28.840399999999999"/>
    <n v="28.840399999999999"/>
    <n v="281"/>
    <x v="2"/>
    <x v="16"/>
    <n v="21"/>
    <x v="1"/>
    <x v="5"/>
    <x v="1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4"/>
    <n v="5"/>
    <n v="776"/>
    <n v="2024.9939999999999"/>
    <n v="10124.969999999999"/>
    <n v="281"/>
    <x v="2"/>
    <x v="247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5"/>
    <n v="2"/>
    <n v="742"/>
    <n v="722.59490000000005"/>
    <n v="1445.1898000000001"/>
    <n v="281"/>
    <x v="2"/>
    <x v="147"/>
    <n v="12"/>
    <x v="3"/>
    <x v="22"/>
    <x v="3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6"/>
    <n v="3"/>
    <n v="743"/>
    <n v="714.70429999999999"/>
    <n v="2144.1129000000001"/>
    <n v="281"/>
    <x v="2"/>
    <x v="119"/>
    <n v="12"/>
    <x v="3"/>
    <x v="22"/>
    <x v="3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7"/>
    <n v="1"/>
    <n v="715"/>
    <n v="28.840399999999999"/>
    <n v="28.840399999999999"/>
    <n v="281"/>
    <x v="2"/>
    <x v="24"/>
    <n v="21"/>
    <x v="1"/>
    <x v="5"/>
    <x v="1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8"/>
    <n v="4"/>
    <n v="775"/>
    <n v="2024.9939999999999"/>
    <n v="8099.9759999999997"/>
    <n v="281"/>
    <x v="2"/>
    <x v="248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19"/>
    <n v="3"/>
    <n v="745"/>
    <n v="809.76"/>
    <n v="2429.2800000000002"/>
    <n v="281"/>
    <x v="2"/>
    <x v="263"/>
    <n v="12"/>
    <x v="3"/>
    <x v="22"/>
    <x v="3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0"/>
    <n v="3"/>
    <n v="708"/>
    <n v="20.186499999999999"/>
    <n v="60.5595"/>
    <n v="281"/>
    <x v="2"/>
    <x v="11"/>
    <n v="31"/>
    <x v="0"/>
    <x v="3"/>
    <x v="0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1"/>
    <n v="1"/>
    <n v="714"/>
    <n v="28.840399999999999"/>
    <n v="28.840399999999999"/>
    <n v="281"/>
    <x v="2"/>
    <x v="29"/>
    <n v="21"/>
    <x v="1"/>
    <x v="5"/>
    <x v="1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2"/>
    <n v="4"/>
    <n v="772"/>
    <n v="2039.9939999999999"/>
    <n v="8159.9759999999997"/>
    <n v="281"/>
    <x v="2"/>
    <x v="243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3"/>
    <n v="3"/>
    <n v="707"/>
    <n v="20.186499999999999"/>
    <n v="60.5595"/>
    <n v="281"/>
    <x v="2"/>
    <x v="3"/>
    <n v="31"/>
    <x v="0"/>
    <x v="3"/>
    <x v="0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4"/>
    <n v="4"/>
    <n v="774"/>
    <n v="2039.9939999999999"/>
    <n v="8159.9759999999997"/>
    <n v="281"/>
    <x v="2"/>
    <x v="250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5"/>
    <n v="5"/>
    <n v="773"/>
    <n v="2039.9939999999999"/>
    <n v="10199.969999999999"/>
    <n v="281"/>
    <x v="2"/>
    <x v="253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6"/>
    <n v="3"/>
    <n v="777"/>
    <n v="2024.9939999999999"/>
    <n v="6074.982"/>
    <n v="281"/>
    <x v="2"/>
    <x v="252"/>
    <n v="1"/>
    <x v="2"/>
    <x v="15"/>
    <x v="2"/>
  </r>
  <r>
    <x v="29593"/>
    <x v="883"/>
    <x v="1"/>
    <n v="29562"/>
    <n v="281"/>
    <n v="4"/>
    <n v="5"/>
    <n v="78882.928899999999"/>
    <n v="7604.6031000000003"/>
    <n v="2376.4385000000002"/>
    <n v="88863.970499999996"/>
    <x v="477"/>
    <x v="1"/>
    <n v="477"/>
    <n v="478"/>
    <n v="7327"/>
    <n v="4"/>
    <n v="748"/>
    <n v="722.59490000000005"/>
    <n v="2890.3796000000002"/>
    <n v="281"/>
    <x v="2"/>
    <x v="120"/>
    <n v="12"/>
    <x v="3"/>
    <x v="22"/>
    <x v="3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28"/>
    <n v="2"/>
    <n v="761"/>
    <n v="419.45890000000003"/>
    <n v="838.91780000000006"/>
    <n v="276"/>
    <x v="1"/>
    <x v="174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29"/>
    <n v="4"/>
    <n v="754"/>
    <n v="874.79399999999998"/>
    <n v="3499.1759999999999"/>
    <n v="276"/>
    <x v="1"/>
    <x v="256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30"/>
    <n v="3"/>
    <n v="770"/>
    <n v="419.45890000000003"/>
    <n v="1258.3767"/>
    <n v="276"/>
    <x v="1"/>
    <x v="180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31"/>
    <n v="2"/>
    <n v="765"/>
    <n v="419.45890000000003"/>
    <n v="838.91780000000006"/>
    <n v="276"/>
    <x v="1"/>
    <x v="173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32"/>
    <n v="2"/>
    <n v="758"/>
    <n v="874.79399999999998"/>
    <n v="1749.588"/>
    <n v="276"/>
    <x v="1"/>
    <x v="257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33"/>
    <n v="2"/>
    <n v="762"/>
    <n v="419.45890000000003"/>
    <n v="838.91780000000006"/>
    <n v="276"/>
    <x v="1"/>
    <x v="175"/>
    <n v="2"/>
    <x v="2"/>
    <x v="14"/>
    <x v="2"/>
  </r>
  <r>
    <x v="29594"/>
    <x v="883"/>
    <x v="1"/>
    <n v="29531"/>
    <n v="276"/>
    <n v="1"/>
    <n v="5"/>
    <n v="10701.7297"/>
    <n v="1027.3661"/>
    <n v="321.05189999999999"/>
    <n v="12050.1477"/>
    <x v="307"/>
    <x v="1"/>
    <n v="387"/>
    <n v="388"/>
    <n v="7334"/>
    <n v="4"/>
    <n v="760"/>
    <n v="419.45890000000003"/>
    <n v="1677.8356000000001"/>
    <n v="276"/>
    <x v="1"/>
    <x v="171"/>
    <n v="2"/>
    <x v="2"/>
    <x v="14"/>
    <x v="2"/>
  </r>
  <r>
    <x v="29595"/>
    <x v="883"/>
    <x v="1"/>
    <n v="29487"/>
    <n v="275"/>
    <n v="2"/>
    <n v="5"/>
    <n v="8158.4759999999997"/>
    <n v="782.94770000000005"/>
    <n v="244.6712"/>
    <n v="9186.0949000000001"/>
    <x v="309"/>
    <x v="1"/>
    <n v="297"/>
    <n v="298"/>
    <n v="7335"/>
    <n v="2"/>
    <n v="777"/>
    <n v="2024.9939999999999"/>
    <n v="4049.9879999999998"/>
    <n v="275"/>
    <x v="8"/>
    <x v="252"/>
    <n v="1"/>
    <x v="2"/>
    <x v="15"/>
    <x v="2"/>
  </r>
  <r>
    <x v="29595"/>
    <x v="883"/>
    <x v="1"/>
    <n v="29487"/>
    <n v="275"/>
    <n v="2"/>
    <n v="5"/>
    <n v="8158.4759999999997"/>
    <n v="782.94770000000005"/>
    <n v="244.6712"/>
    <n v="9186.0949000000001"/>
    <x v="309"/>
    <x v="1"/>
    <n v="297"/>
    <n v="298"/>
    <n v="7336"/>
    <n v="5"/>
    <n v="709"/>
    <n v="5.7"/>
    <n v="28.5"/>
    <n v="275"/>
    <x v="8"/>
    <x v="254"/>
    <n v="23"/>
    <x v="1"/>
    <x v="12"/>
    <x v="1"/>
  </r>
  <r>
    <x v="29595"/>
    <x v="883"/>
    <x v="1"/>
    <n v="29487"/>
    <n v="275"/>
    <n v="2"/>
    <n v="5"/>
    <n v="8158.4759999999997"/>
    <n v="782.94770000000005"/>
    <n v="244.6712"/>
    <n v="9186.0949000000001"/>
    <x v="309"/>
    <x v="1"/>
    <n v="297"/>
    <n v="298"/>
    <n v="7337"/>
    <n v="2"/>
    <n v="772"/>
    <n v="2039.9939999999999"/>
    <n v="4079.9879999999998"/>
    <n v="275"/>
    <x v="8"/>
    <x v="243"/>
    <n v="1"/>
    <x v="2"/>
    <x v="15"/>
    <x v="2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38"/>
    <n v="2"/>
    <n v="777"/>
    <n v="2024.9939999999999"/>
    <n v="4049.9879999999998"/>
    <n v="279"/>
    <x v="4"/>
    <x v="252"/>
    <n v="1"/>
    <x v="2"/>
    <x v="15"/>
    <x v="2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39"/>
    <n v="1"/>
    <n v="745"/>
    <n v="809.76"/>
    <n v="809.76"/>
    <n v="279"/>
    <x v="4"/>
    <x v="263"/>
    <n v="12"/>
    <x v="3"/>
    <x v="22"/>
    <x v="3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0"/>
    <n v="3"/>
    <n v="773"/>
    <n v="2039.9939999999999"/>
    <n v="6119.982"/>
    <n v="279"/>
    <x v="4"/>
    <x v="253"/>
    <n v="1"/>
    <x v="2"/>
    <x v="15"/>
    <x v="2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1"/>
    <n v="2"/>
    <n v="709"/>
    <n v="5.7"/>
    <n v="11.4"/>
    <n v="279"/>
    <x v="4"/>
    <x v="254"/>
    <n v="23"/>
    <x v="1"/>
    <x v="12"/>
    <x v="1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2"/>
    <n v="5"/>
    <n v="775"/>
    <n v="2024.9939999999999"/>
    <n v="10124.969999999999"/>
    <n v="279"/>
    <x v="4"/>
    <x v="248"/>
    <n v="1"/>
    <x v="2"/>
    <x v="15"/>
    <x v="2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3"/>
    <n v="1"/>
    <n v="748"/>
    <n v="722.59490000000005"/>
    <n v="722.59490000000005"/>
    <n v="279"/>
    <x v="4"/>
    <x v="120"/>
    <n v="12"/>
    <x v="3"/>
    <x v="22"/>
    <x v="3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4"/>
    <n v="2"/>
    <n v="772"/>
    <n v="2039.9939999999999"/>
    <n v="4079.9879999999998"/>
    <n v="279"/>
    <x v="4"/>
    <x v="243"/>
    <n v="1"/>
    <x v="2"/>
    <x v="15"/>
    <x v="2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5"/>
    <n v="1"/>
    <n v="743"/>
    <n v="714.70429999999999"/>
    <n v="714.70429999999999"/>
    <n v="279"/>
    <x v="4"/>
    <x v="119"/>
    <n v="12"/>
    <x v="3"/>
    <x v="22"/>
    <x v="3"/>
  </r>
  <r>
    <x v="29596"/>
    <x v="883"/>
    <x v="1"/>
    <n v="29642"/>
    <n v="279"/>
    <n v="5"/>
    <n v="5"/>
    <n v="28078.577000000001"/>
    <n v="2705.2829999999999"/>
    <n v="845.40089999999998"/>
    <n v="31629.260900000001"/>
    <x v="315"/>
    <x v="1"/>
    <n v="653"/>
    <n v="654"/>
    <n v="7346"/>
    <n v="2"/>
    <n v="742"/>
    <n v="722.59490000000005"/>
    <n v="1445.1898000000001"/>
    <n v="279"/>
    <x v="4"/>
    <x v="147"/>
    <n v="12"/>
    <x v="3"/>
    <x v="22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47"/>
    <n v="4"/>
    <n v="725"/>
    <n v="183.93819999999999"/>
    <n v="735.75279999999998"/>
    <n v="275"/>
    <x v="8"/>
    <x v="225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48"/>
    <n v="3"/>
    <n v="768"/>
    <n v="419.45890000000003"/>
    <n v="1258.3767"/>
    <n v="275"/>
    <x v="8"/>
    <x v="208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49"/>
    <n v="5"/>
    <n v="760"/>
    <n v="419.45890000000003"/>
    <n v="2097.2945"/>
    <n v="275"/>
    <x v="8"/>
    <x v="171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0"/>
    <n v="2"/>
    <n v="765"/>
    <n v="419.45890000000003"/>
    <n v="838.91780000000006"/>
    <n v="275"/>
    <x v="8"/>
    <x v="173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1"/>
    <n v="1"/>
    <n v="763"/>
    <n v="419.45890000000003"/>
    <n v="419.45890000000003"/>
    <n v="275"/>
    <x v="8"/>
    <x v="172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2"/>
    <n v="3"/>
    <n v="756"/>
    <n v="874.79399999999998"/>
    <n v="2624.3820000000001"/>
    <n v="275"/>
    <x v="8"/>
    <x v="261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3"/>
    <n v="2"/>
    <n v="761"/>
    <n v="419.45890000000003"/>
    <n v="838.91780000000006"/>
    <n v="275"/>
    <x v="8"/>
    <x v="174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4"/>
    <n v="2"/>
    <n v="758"/>
    <n v="874.79399999999998"/>
    <n v="1749.588"/>
    <n v="275"/>
    <x v="8"/>
    <x v="257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5"/>
    <n v="3"/>
    <n v="754"/>
    <n v="874.79399999999998"/>
    <n v="2624.3820000000001"/>
    <n v="275"/>
    <x v="8"/>
    <x v="256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6"/>
    <n v="4"/>
    <n v="738"/>
    <n v="178.58080000000001"/>
    <n v="714.32320000000004"/>
    <n v="275"/>
    <x v="8"/>
    <x v="123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7"/>
    <n v="5"/>
    <n v="732"/>
    <n v="356.89800000000002"/>
    <n v="1784.49"/>
    <n v="275"/>
    <x v="8"/>
    <x v="259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8"/>
    <n v="2"/>
    <n v="729"/>
    <n v="183.93819999999999"/>
    <n v="367.87639999999999"/>
    <n v="275"/>
    <x v="8"/>
    <x v="205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59"/>
    <n v="4"/>
    <n v="716"/>
    <n v="28.840399999999999"/>
    <n v="115.3616"/>
    <n v="275"/>
    <x v="8"/>
    <x v="16"/>
    <n v="21"/>
    <x v="1"/>
    <x v="5"/>
    <x v="1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0"/>
    <n v="1"/>
    <n v="712"/>
    <n v="5.1864999999999997"/>
    <n v="5.1864999999999997"/>
    <n v="275"/>
    <x v="8"/>
    <x v="1"/>
    <n v="19"/>
    <x v="1"/>
    <x v="1"/>
    <x v="1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1"/>
    <n v="1"/>
    <n v="762"/>
    <n v="419.45890000000003"/>
    <n v="419.45890000000003"/>
    <n v="275"/>
    <x v="8"/>
    <x v="175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2"/>
    <n v="3"/>
    <n v="755"/>
    <n v="874.79399999999998"/>
    <n v="2624.3820000000001"/>
    <n v="275"/>
    <x v="8"/>
    <x v="260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3"/>
    <n v="2"/>
    <n v="707"/>
    <n v="20.186499999999999"/>
    <n v="40.372999999999998"/>
    <n v="275"/>
    <x v="8"/>
    <x v="3"/>
    <n v="31"/>
    <x v="0"/>
    <x v="3"/>
    <x v="0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4"/>
    <n v="3"/>
    <n v="730"/>
    <n v="183.93819999999999"/>
    <n v="551.81460000000004"/>
    <n v="275"/>
    <x v="8"/>
    <x v="177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5"/>
    <n v="2"/>
    <n v="749"/>
    <n v="2146.962"/>
    <n v="4293.924"/>
    <n v="275"/>
    <x v="8"/>
    <x v="242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6"/>
    <n v="3"/>
    <n v="722"/>
    <n v="178.58080000000001"/>
    <n v="535.74239999999998"/>
    <n v="275"/>
    <x v="8"/>
    <x v="137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7"/>
    <n v="2"/>
    <n v="766"/>
    <n v="419.45890000000003"/>
    <n v="838.91780000000006"/>
    <n v="275"/>
    <x v="8"/>
    <x v="214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8"/>
    <n v="10"/>
    <n v="715"/>
    <n v="28.840399999999999"/>
    <n v="288.404"/>
    <n v="275"/>
    <x v="8"/>
    <x v="24"/>
    <n v="21"/>
    <x v="1"/>
    <x v="5"/>
    <x v="1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69"/>
    <n v="1"/>
    <n v="708"/>
    <n v="20.186499999999999"/>
    <n v="20.186499999999999"/>
    <n v="275"/>
    <x v="8"/>
    <x v="11"/>
    <n v="31"/>
    <x v="0"/>
    <x v="3"/>
    <x v="0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70"/>
    <n v="1"/>
    <n v="753"/>
    <n v="2146.962"/>
    <n v="2146.962"/>
    <n v="275"/>
    <x v="8"/>
    <x v="246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71"/>
    <n v="2"/>
    <n v="726"/>
    <n v="183.93819999999999"/>
    <n v="367.87639999999999"/>
    <n v="275"/>
    <x v="8"/>
    <x v="178"/>
    <n v="14"/>
    <x v="3"/>
    <x v="17"/>
    <x v="3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72"/>
    <n v="2"/>
    <n v="764"/>
    <n v="419.45890000000003"/>
    <n v="838.91780000000006"/>
    <n v="275"/>
    <x v="8"/>
    <x v="211"/>
    <n v="2"/>
    <x v="2"/>
    <x v="14"/>
    <x v="2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73"/>
    <n v="5"/>
    <n v="714"/>
    <n v="28.840399999999999"/>
    <n v="144.202"/>
    <n v="275"/>
    <x v="8"/>
    <x v="29"/>
    <n v="21"/>
    <x v="1"/>
    <x v="5"/>
    <x v="1"/>
  </r>
  <r>
    <x v="29597"/>
    <x v="883"/>
    <x v="1"/>
    <n v="29966"/>
    <n v="275"/>
    <n v="2"/>
    <n v="5"/>
    <n v="29325.8426"/>
    <n v="2821.9908"/>
    <n v="881.87210000000005"/>
    <n v="33029.705499999996"/>
    <x v="313"/>
    <x v="1"/>
    <n v="1355"/>
    <n v="1356"/>
    <n v="7374"/>
    <n v="2"/>
    <n v="711"/>
    <n v="20.186499999999999"/>
    <n v="40.372999999999998"/>
    <n v="275"/>
    <x v="8"/>
    <x v="6"/>
    <n v="31"/>
    <x v="0"/>
    <x v="3"/>
    <x v="0"/>
  </r>
  <r>
    <x v="29598"/>
    <x v="883"/>
    <x v="1"/>
    <n v="30088"/>
    <n v="279"/>
    <n v="5"/>
    <n v="5"/>
    <n v="8219.9354000000003"/>
    <n v="788.005"/>
    <n v="246.2516"/>
    <n v="9254.1919999999991"/>
    <x v="312"/>
    <x v="1"/>
    <n v="1929"/>
    <n v="1930"/>
    <n v="7375"/>
    <n v="2"/>
    <n v="711"/>
    <n v="20.186499999999999"/>
    <n v="40.372999999999998"/>
    <n v="279"/>
    <x v="4"/>
    <x v="6"/>
    <n v="31"/>
    <x v="0"/>
    <x v="3"/>
    <x v="0"/>
  </r>
  <r>
    <x v="29598"/>
    <x v="883"/>
    <x v="1"/>
    <n v="30088"/>
    <n v="279"/>
    <n v="5"/>
    <n v="5"/>
    <n v="8219.9354000000003"/>
    <n v="788.005"/>
    <n v="246.2516"/>
    <n v="9254.1919999999991"/>
    <x v="312"/>
    <x v="1"/>
    <n v="1929"/>
    <n v="1930"/>
    <n v="7376"/>
    <n v="2"/>
    <n v="776"/>
    <n v="2024.9939999999999"/>
    <n v="4049.9879999999998"/>
    <n v="279"/>
    <x v="4"/>
    <x v="247"/>
    <n v="1"/>
    <x v="2"/>
    <x v="15"/>
    <x v="2"/>
  </r>
  <r>
    <x v="29598"/>
    <x v="883"/>
    <x v="1"/>
    <n v="30088"/>
    <n v="279"/>
    <n v="5"/>
    <n v="5"/>
    <n v="8219.9354000000003"/>
    <n v="788.005"/>
    <n v="246.2516"/>
    <n v="9254.1919999999991"/>
    <x v="312"/>
    <x v="1"/>
    <n v="1929"/>
    <n v="1930"/>
    <n v="7377"/>
    <n v="1"/>
    <n v="715"/>
    <n v="28.840399999999999"/>
    <n v="28.840399999999999"/>
    <n v="279"/>
    <x v="4"/>
    <x v="24"/>
    <n v="21"/>
    <x v="1"/>
    <x v="5"/>
    <x v="1"/>
  </r>
  <r>
    <x v="29598"/>
    <x v="883"/>
    <x v="1"/>
    <n v="30088"/>
    <n v="279"/>
    <n v="5"/>
    <n v="5"/>
    <n v="8219.9354000000003"/>
    <n v="788.005"/>
    <n v="246.2516"/>
    <n v="9254.1919999999991"/>
    <x v="312"/>
    <x v="1"/>
    <n v="1929"/>
    <n v="1930"/>
    <n v="7378"/>
    <n v="2"/>
    <n v="771"/>
    <n v="2039.9939999999999"/>
    <n v="4079.9879999999998"/>
    <n v="279"/>
    <x v="4"/>
    <x v="251"/>
    <n v="1"/>
    <x v="2"/>
    <x v="15"/>
    <x v="2"/>
  </r>
  <r>
    <x v="29598"/>
    <x v="883"/>
    <x v="1"/>
    <n v="30088"/>
    <n v="279"/>
    <n v="5"/>
    <n v="5"/>
    <n v="8219.9354000000003"/>
    <n v="788.005"/>
    <n v="246.2516"/>
    <n v="9254.1919999999991"/>
    <x v="312"/>
    <x v="1"/>
    <n v="1929"/>
    <n v="1930"/>
    <n v="7379"/>
    <n v="4"/>
    <n v="712"/>
    <n v="5.1864999999999997"/>
    <n v="20.745999999999999"/>
    <n v="279"/>
    <x v="4"/>
    <x v="1"/>
    <n v="19"/>
    <x v="1"/>
    <x v="1"/>
    <x v="1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0"/>
    <n v="4"/>
    <n v="762"/>
    <n v="419.45890000000003"/>
    <n v="1677.8356000000001"/>
    <n v="279"/>
    <x v="4"/>
    <x v="175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1"/>
    <n v="1"/>
    <n v="749"/>
    <n v="2146.962"/>
    <n v="2146.962"/>
    <n v="279"/>
    <x v="4"/>
    <x v="242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2"/>
    <n v="3"/>
    <n v="766"/>
    <n v="419.45890000000003"/>
    <n v="1258.3767"/>
    <n v="279"/>
    <x v="4"/>
    <x v="214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3"/>
    <n v="2"/>
    <n v="764"/>
    <n v="419.45890000000003"/>
    <n v="838.91780000000006"/>
    <n v="279"/>
    <x v="4"/>
    <x v="211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4"/>
    <n v="4"/>
    <n v="768"/>
    <n v="419.45890000000003"/>
    <n v="1677.8356000000001"/>
    <n v="279"/>
    <x v="4"/>
    <x v="208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5"/>
    <n v="3"/>
    <n v="765"/>
    <n v="419.45890000000003"/>
    <n v="1258.3767"/>
    <n v="279"/>
    <x v="4"/>
    <x v="173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6"/>
    <n v="4"/>
    <n v="754"/>
    <n v="874.79399999999998"/>
    <n v="3499.1759999999999"/>
    <n v="279"/>
    <x v="4"/>
    <x v="256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7"/>
    <n v="4"/>
    <n v="755"/>
    <n v="874.79399999999998"/>
    <n v="3499.1759999999999"/>
    <n v="279"/>
    <x v="4"/>
    <x v="260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8"/>
    <n v="2"/>
    <n v="750"/>
    <n v="2146.962"/>
    <n v="4293.924"/>
    <n v="279"/>
    <x v="4"/>
    <x v="241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89"/>
    <n v="1"/>
    <n v="756"/>
    <n v="874.79399999999998"/>
    <n v="874.79399999999998"/>
    <n v="279"/>
    <x v="4"/>
    <x v="261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0"/>
    <n v="3"/>
    <n v="738"/>
    <n v="178.58080000000001"/>
    <n v="535.74239999999998"/>
    <n v="279"/>
    <x v="4"/>
    <x v="123"/>
    <n v="14"/>
    <x v="3"/>
    <x v="17"/>
    <x v="3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1"/>
    <n v="2"/>
    <n v="770"/>
    <n v="419.45890000000003"/>
    <n v="838.91780000000006"/>
    <n v="279"/>
    <x v="4"/>
    <x v="180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2"/>
    <n v="3"/>
    <n v="767"/>
    <n v="419.45890000000003"/>
    <n v="1258.3767"/>
    <n v="279"/>
    <x v="4"/>
    <x v="213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3"/>
    <n v="4"/>
    <n v="769"/>
    <n v="419.45890000000003"/>
    <n v="1677.8356000000001"/>
    <n v="279"/>
    <x v="4"/>
    <x v="182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4"/>
    <n v="6"/>
    <n v="753"/>
    <n v="2146.962"/>
    <n v="12881.772000000001"/>
    <n v="279"/>
    <x v="4"/>
    <x v="246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5"/>
    <n v="1"/>
    <n v="725"/>
    <n v="183.93819999999999"/>
    <n v="183.93819999999999"/>
    <n v="279"/>
    <x v="4"/>
    <x v="225"/>
    <n v="14"/>
    <x v="3"/>
    <x v="17"/>
    <x v="3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6"/>
    <n v="1"/>
    <n v="761"/>
    <n v="419.45890000000003"/>
    <n v="419.45890000000003"/>
    <n v="279"/>
    <x v="4"/>
    <x v="174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7"/>
    <n v="3"/>
    <n v="758"/>
    <n v="874.79399999999998"/>
    <n v="2624.3820000000001"/>
    <n v="279"/>
    <x v="4"/>
    <x v="257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8"/>
    <n v="2"/>
    <n v="759"/>
    <n v="419.45890000000003"/>
    <n v="838.91780000000006"/>
    <n v="279"/>
    <x v="4"/>
    <x v="212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399"/>
    <n v="3"/>
    <n v="729"/>
    <n v="183.93819999999999"/>
    <n v="551.81460000000004"/>
    <n v="279"/>
    <x v="4"/>
    <x v="205"/>
    <n v="14"/>
    <x v="3"/>
    <x v="17"/>
    <x v="3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400"/>
    <n v="1"/>
    <n v="751"/>
    <n v="2146.962"/>
    <n v="2146.962"/>
    <n v="279"/>
    <x v="4"/>
    <x v="244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401"/>
    <n v="2"/>
    <n v="763"/>
    <n v="419.45890000000003"/>
    <n v="838.91780000000006"/>
    <n v="279"/>
    <x v="4"/>
    <x v="172"/>
    <n v="2"/>
    <x v="2"/>
    <x v="14"/>
    <x v="2"/>
  </r>
  <r>
    <x v="29599"/>
    <x v="883"/>
    <x v="1"/>
    <n v="29715"/>
    <n v="279"/>
    <n v="5"/>
    <n v="5"/>
    <n v="58704.182200000003"/>
    <n v="5638.9921999999997"/>
    <n v="1762.1850999999999"/>
    <n v="66105.359500000006"/>
    <x v="312"/>
    <x v="1"/>
    <n v="813"/>
    <n v="814"/>
    <n v="7402"/>
    <n v="6"/>
    <n v="752"/>
    <n v="2146.962"/>
    <n v="12881.772000000001"/>
    <n v="279"/>
    <x v="4"/>
    <x v="245"/>
    <n v="2"/>
    <x v="2"/>
    <x v="14"/>
    <x v="2"/>
  </r>
  <r>
    <x v="29600"/>
    <x v="883"/>
    <x v="1"/>
    <n v="29808"/>
    <n v="279"/>
    <n v="5"/>
    <n v="5"/>
    <n v="3882.7586999999999"/>
    <n v="372.7448"/>
    <n v="116.4828"/>
    <n v="4371.9862999999996"/>
    <x v="314"/>
    <x v="1"/>
    <n v="1011"/>
    <n v="1012"/>
    <n v="7403"/>
    <n v="1"/>
    <n v="762"/>
    <n v="419.45890000000003"/>
    <n v="419.45890000000003"/>
    <n v="279"/>
    <x v="4"/>
    <x v="175"/>
    <n v="2"/>
    <x v="2"/>
    <x v="14"/>
    <x v="2"/>
  </r>
  <r>
    <x v="29600"/>
    <x v="883"/>
    <x v="1"/>
    <n v="29808"/>
    <n v="279"/>
    <n v="5"/>
    <n v="5"/>
    <n v="3882.7586999999999"/>
    <n v="372.7448"/>
    <n v="116.4828"/>
    <n v="4371.9862999999996"/>
    <x v="314"/>
    <x v="1"/>
    <n v="1011"/>
    <n v="1012"/>
    <n v="7404"/>
    <n v="2"/>
    <n v="770"/>
    <n v="419.45890000000003"/>
    <n v="838.91780000000006"/>
    <n v="279"/>
    <x v="4"/>
    <x v="180"/>
    <n v="2"/>
    <x v="2"/>
    <x v="14"/>
    <x v="2"/>
  </r>
  <r>
    <x v="29600"/>
    <x v="883"/>
    <x v="1"/>
    <n v="29808"/>
    <n v="279"/>
    <n v="5"/>
    <n v="5"/>
    <n v="3882.7586999999999"/>
    <n v="372.7448"/>
    <n v="116.4828"/>
    <n v="4371.9862999999996"/>
    <x v="314"/>
    <x v="1"/>
    <n v="1011"/>
    <n v="1012"/>
    <n v="7405"/>
    <n v="3"/>
    <n v="758"/>
    <n v="874.79399999999998"/>
    <n v="2624.3820000000001"/>
    <n v="279"/>
    <x v="4"/>
    <x v="257"/>
    <n v="2"/>
    <x v="2"/>
    <x v="14"/>
    <x v="2"/>
  </r>
  <r>
    <x v="29601"/>
    <x v="883"/>
    <x v="1"/>
    <n v="29484"/>
    <n v="279"/>
    <n v="5"/>
    <n v="5"/>
    <n v="4079.9879999999998"/>
    <n v="391.67880000000002"/>
    <n v="122.39960000000001"/>
    <n v="4594.0663999999997"/>
    <x v="312"/>
    <x v="1"/>
    <n v="291"/>
    <n v="292"/>
    <n v="7406"/>
    <n v="2"/>
    <n v="774"/>
    <n v="2039.9939999999999"/>
    <n v="4079.9879999999998"/>
    <n v="279"/>
    <x v="4"/>
    <x v="250"/>
    <n v="1"/>
    <x v="2"/>
    <x v="15"/>
    <x v="2"/>
  </r>
  <r>
    <x v="29602"/>
    <x v="883"/>
    <x v="0"/>
    <n v="14428"/>
    <m/>
    <n v="8"/>
    <n v="1"/>
    <n v="3578.27"/>
    <n v="286.26159999999999"/>
    <n v="89.456800000000001"/>
    <n v="3953.9884000000002"/>
    <x v="31"/>
    <x v="0"/>
    <n v="8901"/>
    <m/>
    <n v="7407"/>
    <n v="1"/>
    <n v="749"/>
    <n v="3578.27"/>
    <n v="3578.27"/>
    <m/>
    <x v="6"/>
    <x v="242"/>
    <n v="2"/>
    <x v="2"/>
    <x v="14"/>
    <x v="2"/>
  </r>
  <r>
    <x v="29603"/>
    <x v="883"/>
    <x v="0"/>
    <n v="11263"/>
    <m/>
    <n v="1"/>
    <n v="1"/>
    <n v="3578.27"/>
    <n v="286.26159999999999"/>
    <n v="89.456800000000001"/>
    <n v="3953.9884000000002"/>
    <x v="131"/>
    <x v="0"/>
    <n v="8473"/>
    <m/>
    <n v="7408"/>
    <n v="1"/>
    <n v="752"/>
    <n v="3578.27"/>
    <n v="3578.27"/>
    <m/>
    <x v="1"/>
    <x v="245"/>
    <n v="2"/>
    <x v="2"/>
    <x v="14"/>
    <x v="2"/>
  </r>
  <r>
    <x v="29604"/>
    <x v="883"/>
    <x v="0"/>
    <n v="28656"/>
    <m/>
    <n v="6"/>
    <n v="1"/>
    <n v="3578.27"/>
    <n v="286.26159999999999"/>
    <n v="89.456800000000001"/>
    <n v="3953.9884000000002"/>
    <x v="15"/>
    <x v="0"/>
    <n v="15125"/>
    <m/>
    <n v="7409"/>
    <n v="1"/>
    <n v="751"/>
    <n v="3578.27"/>
    <n v="3578.27"/>
    <m/>
    <x v="0"/>
    <x v="244"/>
    <n v="2"/>
    <x v="2"/>
    <x v="14"/>
    <x v="2"/>
  </r>
  <r>
    <x v="29605"/>
    <x v="883"/>
    <x v="0"/>
    <n v="11274"/>
    <m/>
    <n v="1"/>
    <n v="1"/>
    <n v="3578.27"/>
    <n v="286.26159999999999"/>
    <n v="89.456800000000001"/>
    <n v="3953.9884000000002"/>
    <x v="57"/>
    <x v="0"/>
    <n v="5755"/>
    <m/>
    <n v="7410"/>
    <n v="1"/>
    <n v="750"/>
    <n v="3578.27"/>
    <n v="3578.27"/>
    <m/>
    <x v="1"/>
    <x v="241"/>
    <n v="2"/>
    <x v="2"/>
    <x v="14"/>
    <x v="2"/>
  </r>
  <r>
    <x v="29606"/>
    <x v="883"/>
    <x v="0"/>
    <n v="25828"/>
    <m/>
    <n v="9"/>
    <n v="1"/>
    <n v="699.09820000000002"/>
    <n v="55.927900000000001"/>
    <n v="17.477499999999999"/>
    <n v="772.50360000000001"/>
    <x v="36"/>
    <x v="0"/>
    <n v="20122"/>
    <m/>
    <n v="7411"/>
    <n v="1"/>
    <n v="767"/>
    <n v="699.09820000000002"/>
    <n v="699.09820000000002"/>
    <m/>
    <x v="3"/>
    <x v="213"/>
    <n v="2"/>
    <x v="2"/>
    <x v="14"/>
    <x v="2"/>
  </r>
  <r>
    <x v="29607"/>
    <x v="883"/>
    <x v="0"/>
    <n v="11905"/>
    <m/>
    <n v="9"/>
    <n v="1"/>
    <n v="3374.99"/>
    <n v="269.99919999999997"/>
    <n v="84.374799999999993"/>
    <n v="3729.364"/>
    <x v="5"/>
    <x v="0"/>
    <n v="14533"/>
    <m/>
    <n v="7412"/>
    <n v="1"/>
    <n v="778"/>
    <n v="3374.99"/>
    <n v="3374.99"/>
    <m/>
    <x v="3"/>
    <x v="249"/>
    <n v="1"/>
    <x v="2"/>
    <x v="15"/>
    <x v="2"/>
  </r>
  <r>
    <x v="29608"/>
    <x v="884"/>
    <x v="0"/>
    <n v="12523"/>
    <m/>
    <n v="7"/>
    <n v="1"/>
    <n v="3578.27"/>
    <n v="286.26159999999999"/>
    <n v="89.456800000000001"/>
    <n v="3953.9884000000002"/>
    <x v="137"/>
    <x v="0"/>
    <n v="6504"/>
    <m/>
    <n v="6749"/>
    <n v="1"/>
    <n v="750"/>
    <n v="3578.27"/>
    <n v="3578.27"/>
    <m/>
    <x v="7"/>
    <x v="241"/>
    <n v="2"/>
    <x v="2"/>
    <x v="14"/>
    <x v="2"/>
  </r>
  <r>
    <x v="29609"/>
    <x v="884"/>
    <x v="0"/>
    <n v="11175"/>
    <m/>
    <n v="4"/>
    <n v="1"/>
    <n v="3578.27"/>
    <n v="286.26159999999999"/>
    <n v="89.456800000000001"/>
    <n v="3953.9884000000002"/>
    <x v="89"/>
    <x v="0"/>
    <n v="5468"/>
    <m/>
    <n v="6750"/>
    <n v="1"/>
    <n v="751"/>
    <n v="3578.27"/>
    <n v="3578.27"/>
    <m/>
    <x v="2"/>
    <x v="244"/>
    <n v="2"/>
    <x v="2"/>
    <x v="14"/>
    <x v="2"/>
  </r>
  <r>
    <x v="29610"/>
    <x v="884"/>
    <x v="0"/>
    <n v="25996"/>
    <m/>
    <n v="4"/>
    <n v="1"/>
    <n v="3374.99"/>
    <n v="269.99919999999997"/>
    <n v="84.374799999999993"/>
    <n v="3729.364"/>
    <x v="110"/>
    <x v="0"/>
    <n v="8826"/>
    <m/>
    <n v="6751"/>
    <n v="1"/>
    <n v="775"/>
    <n v="3374.99"/>
    <n v="3374.99"/>
    <m/>
    <x v="2"/>
    <x v="248"/>
    <n v="1"/>
    <x v="2"/>
    <x v="15"/>
    <x v="2"/>
  </r>
  <r>
    <x v="29611"/>
    <x v="884"/>
    <x v="0"/>
    <n v="28051"/>
    <m/>
    <n v="6"/>
    <n v="1"/>
    <n v="3578.27"/>
    <n v="286.26159999999999"/>
    <n v="89.456800000000001"/>
    <n v="3953.9884000000002"/>
    <x v="91"/>
    <x v="0"/>
    <n v="16944"/>
    <m/>
    <n v="6752"/>
    <n v="1"/>
    <n v="753"/>
    <n v="3578.27"/>
    <n v="3578.27"/>
    <m/>
    <x v="0"/>
    <x v="246"/>
    <n v="2"/>
    <x v="2"/>
    <x v="14"/>
    <x v="2"/>
  </r>
  <r>
    <x v="29612"/>
    <x v="884"/>
    <x v="0"/>
    <n v="19557"/>
    <m/>
    <n v="9"/>
    <n v="1"/>
    <n v="3578.27"/>
    <n v="286.26159999999999"/>
    <n v="89.456800000000001"/>
    <n v="3953.9884000000002"/>
    <x v="10"/>
    <x v="0"/>
    <n v="8552"/>
    <m/>
    <n v="6753"/>
    <n v="1"/>
    <n v="749"/>
    <n v="3578.27"/>
    <n v="3578.27"/>
    <m/>
    <x v="3"/>
    <x v="242"/>
    <n v="2"/>
    <x v="2"/>
    <x v="14"/>
    <x v="2"/>
  </r>
  <r>
    <x v="29613"/>
    <x v="885"/>
    <x v="0"/>
    <n v="12510"/>
    <m/>
    <n v="7"/>
    <n v="1"/>
    <n v="3578.27"/>
    <n v="286.26159999999999"/>
    <n v="89.456800000000001"/>
    <n v="3953.9884000000002"/>
    <x v="152"/>
    <x v="0"/>
    <n v="14832"/>
    <m/>
    <n v="6746"/>
    <n v="1"/>
    <n v="749"/>
    <n v="3578.27"/>
    <n v="3578.27"/>
    <m/>
    <x v="7"/>
    <x v="242"/>
    <n v="2"/>
    <x v="2"/>
    <x v="14"/>
    <x v="2"/>
  </r>
  <r>
    <x v="29614"/>
    <x v="885"/>
    <x v="0"/>
    <n v="14148"/>
    <m/>
    <n v="8"/>
    <n v="1"/>
    <n v="3578.27"/>
    <n v="286.26159999999999"/>
    <n v="89.456800000000001"/>
    <n v="3953.9884000000002"/>
    <x v="195"/>
    <x v="0"/>
    <n v="17092"/>
    <m/>
    <n v="6747"/>
    <n v="1"/>
    <n v="749"/>
    <n v="3578.27"/>
    <n v="3578.27"/>
    <m/>
    <x v="6"/>
    <x v="242"/>
    <n v="2"/>
    <x v="2"/>
    <x v="14"/>
    <x v="2"/>
  </r>
  <r>
    <x v="29615"/>
    <x v="885"/>
    <x v="0"/>
    <n v="22998"/>
    <m/>
    <n v="6"/>
    <n v="1"/>
    <n v="3578.27"/>
    <n v="286.26159999999999"/>
    <n v="89.456800000000001"/>
    <n v="3953.9884000000002"/>
    <x v="54"/>
    <x v="0"/>
    <n v="19053"/>
    <m/>
    <n v="6748"/>
    <n v="1"/>
    <n v="749"/>
    <n v="3578.27"/>
    <n v="3578.27"/>
    <m/>
    <x v="0"/>
    <x v="242"/>
    <n v="2"/>
    <x v="2"/>
    <x v="14"/>
    <x v="2"/>
  </r>
  <r>
    <x v="29616"/>
    <x v="886"/>
    <x v="0"/>
    <n v="29340"/>
    <m/>
    <n v="6"/>
    <n v="1"/>
    <n v="3578.27"/>
    <n v="286.26159999999999"/>
    <n v="89.456800000000001"/>
    <n v="3953.9884000000002"/>
    <x v="122"/>
    <x v="0"/>
    <n v="19715"/>
    <m/>
    <n v="6734"/>
    <n v="1"/>
    <n v="753"/>
    <n v="3578.27"/>
    <n v="3578.27"/>
    <m/>
    <x v="0"/>
    <x v="246"/>
    <n v="2"/>
    <x v="2"/>
    <x v="14"/>
    <x v="2"/>
  </r>
  <r>
    <x v="29617"/>
    <x v="886"/>
    <x v="0"/>
    <n v="28354"/>
    <m/>
    <n v="6"/>
    <n v="1"/>
    <n v="3578.27"/>
    <n v="286.26159999999999"/>
    <n v="89.456800000000001"/>
    <n v="3953.9884000000002"/>
    <x v="42"/>
    <x v="0"/>
    <n v="4698"/>
    <m/>
    <n v="6735"/>
    <n v="1"/>
    <n v="750"/>
    <n v="3578.27"/>
    <n v="3578.27"/>
    <m/>
    <x v="0"/>
    <x v="241"/>
    <n v="2"/>
    <x v="2"/>
    <x v="14"/>
    <x v="2"/>
  </r>
  <r>
    <x v="29618"/>
    <x v="886"/>
    <x v="0"/>
    <n v="28574"/>
    <m/>
    <n v="6"/>
    <n v="1"/>
    <n v="3578.27"/>
    <n v="286.26159999999999"/>
    <n v="89.456800000000001"/>
    <n v="3953.9884000000002"/>
    <x v="34"/>
    <x v="0"/>
    <n v="12723"/>
    <m/>
    <n v="6736"/>
    <n v="1"/>
    <n v="751"/>
    <n v="3578.27"/>
    <n v="3578.27"/>
    <m/>
    <x v="0"/>
    <x v="244"/>
    <n v="2"/>
    <x v="2"/>
    <x v="14"/>
    <x v="2"/>
  </r>
  <r>
    <x v="29619"/>
    <x v="886"/>
    <x v="0"/>
    <n v="28626"/>
    <m/>
    <n v="6"/>
    <n v="1"/>
    <n v="3578.27"/>
    <n v="286.26159999999999"/>
    <n v="89.456800000000001"/>
    <n v="3953.9884000000002"/>
    <x v="61"/>
    <x v="0"/>
    <n v="10466"/>
    <m/>
    <n v="6737"/>
    <n v="1"/>
    <n v="753"/>
    <n v="3578.27"/>
    <n v="3578.27"/>
    <m/>
    <x v="0"/>
    <x v="246"/>
    <n v="2"/>
    <x v="2"/>
    <x v="14"/>
    <x v="2"/>
  </r>
  <r>
    <x v="29620"/>
    <x v="886"/>
    <x v="0"/>
    <n v="11189"/>
    <m/>
    <n v="1"/>
    <n v="1"/>
    <n v="3578.27"/>
    <n v="286.26159999999999"/>
    <n v="89.456800000000001"/>
    <n v="3953.9884000000002"/>
    <x v="57"/>
    <x v="0"/>
    <n v="14459"/>
    <m/>
    <n v="6738"/>
    <n v="1"/>
    <n v="751"/>
    <n v="3578.27"/>
    <n v="3578.27"/>
    <m/>
    <x v="1"/>
    <x v="244"/>
    <n v="2"/>
    <x v="2"/>
    <x v="14"/>
    <x v="2"/>
  </r>
  <r>
    <x v="29621"/>
    <x v="886"/>
    <x v="0"/>
    <n v="25993"/>
    <m/>
    <n v="1"/>
    <n v="1"/>
    <n v="3374.99"/>
    <n v="269.99919999999997"/>
    <n v="84.374799999999993"/>
    <n v="3729.364"/>
    <x v="57"/>
    <x v="0"/>
    <n v="15243"/>
    <m/>
    <n v="6739"/>
    <n v="1"/>
    <n v="777"/>
    <n v="3374.99"/>
    <n v="3374.99"/>
    <m/>
    <x v="1"/>
    <x v="252"/>
    <n v="1"/>
    <x v="2"/>
    <x v="15"/>
    <x v="2"/>
  </r>
  <r>
    <x v="29622"/>
    <x v="886"/>
    <x v="0"/>
    <n v="28173"/>
    <m/>
    <n v="6"/>
    <n v="1"/>
    <n v="3578.27"/>
    <n v="286.26159999999999"/>
    <n v="89.456800000000001"/>
    <n v="3953.9884000000002"/>
    <x v="0"/>
    <x v="0"/>
    <n v="16980"/>
    <m/>
    <n v="6740"/>
    <n v="1"/>
    <n v="753"/>
    <n v="3578.27"/>
    <n v="3578.27"/>
    <m/>
    <x v="0"/>
    <x v="246"/>
    <n v="2"/>
    <x v="2"/>
    <x v="14"/>
    <x v="2"/>
  </r>
  <r>
    <x v="29623"/>
    <x v="886"/>
    <x v="0"/>
    <n v="22995"/>
    <m/>
    <n v="6"/>
    <n v="1"/>
    <n v="3578.27"/>
    <n v="286.26159999999999"/>
    <n v="89.456800000000001"/>
    <n v="3953.9884000000002"/>
    <x v="122"/>
    <x v="0"/>
    <n v="2651"/>
    <m/>
    <n v="6741"/>
    <n v="1"/>
    <n v="753"/>
    <n v="3578.27"/>
    <n v="3578.27"/>
    <m/>
    <x v="0"/>
    <x v="246"/>
    <n v="2"/>
    <x v="2"/>
    <x v="14"/>
    <x v="2"/>
  </r>
  <r>
    <x v="29624"/>
    <x v="886"/>
    <x v="0"/>
    <n v="14730"/>
    <m/>
    <n v="4"/>
    <n v="1"/>
    <n v="699.09820000000002"/>
    <n v="55.927900000000001"/>
    <n v="17.477499999999999"/>
    <n v="772.50360000000001"/>
    <x v="14"/>
    <x v="0"/>
    <n v="16930"/>
    <m/>
    <n v="6742"/>
    <n v="1"/>
    <n v="769"/>
    <n v="699.09820000000002"/>
    <n v="699.09820000000002"/>
    <m/>
    <x v="2"/>
    <x v="182"/>
    <n v="2"/>
    <x v="2"/>
    <x v="14"/>
    <x v="2"/>
  </r>
  <r>
    <x v="29625"/>
    <x v="886"/>
    <x v="0"/>
    <n v="19593"/>
    <m/>
    <n v="9"/>
    <n v="1"/>
    <n v="3578.27"/>
    <n v="286.26159999999999"/>
    <n v="89.456800000000001"/>
    <n v="3953.9884000000002"/>
    <x v="102"/>
    <x v="0"/>
    <n v="7548"/>
    <m/>
    <n v="6743"/>
    <n v="1"/>
    <n v="752"/>
    <n v="3578.27"/>
    <n v="3578.27"/>
    <m/>
    <x v="3"/>
    <x v="245"/>
    <n v="2"/>
    <x v="2"/>
    <x v="14"/>
    <x v="2"/>
  </r>
  <r>
    <x v="29626"/>
    <x v="886"/>
    <x v="0"/>
    <n v="19615"/>
    <m/>
    <n v="9"/>
    <n v="1"/>
    <n v="3578.27"/>
    <n v="286.26159999999999"/>
    <n v="89.456800000000001"/>
    <n v="3953.9884000000002"/>
    <x v="120"/>
    <x v="0"/>
    <n v="7849"/>
    <m/>
    <n v="6744"/>
    <n v="1"/>
    <n v="750"/>
    <n v="3578.27"/>
    <n v="3578.27"/>
    <m/>
    <x v="3"/>
    <x v="241"/>
    <n v="2"/>
    <x v="2"/>
    <x v="14"/>
    <x v="2"/>
  </r>
  <r>
    <x v="29627"/>
    <x v="886"/>
    <x v="0"/>
    <n v="19616"/>
    <m/>
    <n v="9"/>
    <n v="1"/>
    <n v="3578.27"/>
    <n v="286.26159999999999"/>
    <n v="89.456800000000001"/>
    <n v="3953.9884000000002"/>
    <x v="5"/>
    <x v="0"/>
    <n v="7369"/>
    <m/>
    <n v="6745"/>
    <n v="1"/>
    <n v="753"/>
    <n v="3578.27"/>
    <n v="3578.27"/>
    <m/>
    <x v="3"/>
    <x v="246"/>
    <n v="2"/>
    <x v="2"/>
    <x v="14"/>
    <x v="2"/>
  </r>
  <r>
    <x v="29628"/>
    <x v="887"/>
    <x v="0"/>
    <n v="27672"/>
    <m/>
    <n v="6"/>
    <n v="1"/>
    <n v="3578.27"/>
    <n v="286.26159999999999"/>
    <n v="89.456800000000001"/>
    <n v="3953.9884000000002"/>
    <x v="34"/>
    <x v="0"/>
    <n v="18037"/>
    <m/>
    <n v="6729"/>
    <n v="1"/>
    <n v="750"/>
    <n v="3578.27"/>
    <n v="3578.27"/>
    <m/>
    <x v="0"/>
    <x v="241"/>
    <n v="2"/>
    <x v="2"/>
    <x v="14"/>
    <x v="2"/>
  </r>
  <r>
    <x v="29629"/>
    <x v="887"/>
    <x v="0"/>
    <n v="19429"/>
    <m/>
    <n v="8"/>
    <n v="1"/>
    <n v="699.09820000000002"/>
    <n v="55.927900000000001"/>
    <n v="17.477499999999999"/>
    <n v="772.50360000000001"/>
    <x v="195"/>
    <x v="0"/>
    <n v="14194"/>
    <m/>
    <n v="6730"/>
    <n v="1"/>
    <n v="764"/>
    <n v="699.09820000000002"/>
    <n v="699.09820000000002"/>
    <m/>
    <x v="6"/>
    <x v="211"/>
    <n v="2"/>
    <x v="2"/>
    <x v="14"/>
    <x v="2"/>
  </r>
  <r>
    <x v="29630"/>
    <x v="887"/>
    <x v="0"/>
    <n v="14731"/>
    <m/>
    <n v="4"/>
    <n v="1"/>
    <n v="699.09820000000002"/>
    <n v="55.927900000000001"/>
    <n v="17.477499999999999"/>
    <n v="772.50360000000001"/>
    <x v="135"/>
    <x v="0"/>
    <n v="4301"/>
    <m/>
    <n v="6731"/>
    <n v="1"/>
    <n v="759"/>
    <n v="699.09820000000002"/>
    <n v="699.09820000000002"/>
    <m/>
    <x v="2"/>
    <x v="212"/>
    <n v="2"/>
    <x v="2"/>
    <x v="14"/>
    <x v="2"/>
  </r>
  <r>
    <x v="29631"/>
    <x v="887"/>
    <x v="0"/>
    <n v="19609"/>
    <m/>
    <n v="9"/>
    <n v="1"/>
    <n v="3578.27"/>
    <n v="286.26159999999999"/>
    <n v="89.456800000000001"/>
    <n v="3953.9884000000002"/>
    <x v="53"/>
    <x v="0"/>
    <n v="10513"/>
    <m/>
    <n v="6732"/>
    <n v="1"/>
    <n v="749"/>
    <n v="3578.27"/>
    <n v="3578.27"/>
    <m/>
    <x v="3"/>
    <x v="242"/>
    <n v="2"/>
    <x v="2"/>
    <x v="14"/>
    <x v="2"/>
  </r>
  <r>
    <x v="29632"/>
    <x v="887"/>
    <x v="0"/>
    <n v="25821"/>
    <m/>
    <n v="9"/>
    <n v="1"/>
    <n v="699.09820000000002"/>
    <n v="55.927900000000001"/>
    <n v="17.477499999999999"/>
    <n v="772.50360000000001"/>
    <x v="38"/>
    <x v="0"/>
    <n v="17375"/>
    <m/>
    <n v="6733"/>
    <n v="1"/>
    <n v="770"/>
    <n v="699.09820000000002"/>
    <n v="699.09820000000002"/>
    <m/>
    <x v="3"/>
    <x v="180"/>
    <n v="2"/>
    <x v="2"/>
    <x v="14"/>
    <x v="2"/>
  </r>
  <r>
    <x v="29633"/>
    <x v="888"/>
    <x v="0"/>
    <n v="12522"/>
    <m/>
    <n v="7"/>
    <n v="1"/>
    <n v="3578.27"/>
    <n v="286.26159999999999"/>
    <n v="89.456800000000001"/>
    <n v="3953.9884000000002"/>
    <x v="82"/>
    <x v="0"/>
    <n v="18873"/>
    <m/>
    <n v="6720"/>
    <n v="1"/>
    <n v="749"/>
    <n v="3578.27"/>
    <n v="3578.27"/>
    <m/>
    <x v="7"/>
    <x v="242"/>
    <n v="2"/>
    <x v="2"/>
    <x v="14"/>
    <x v="2"/>
  </r>
  <r>
    <x v="29634"/>
    <x v="888"/>
    <x v="0"/>
    <n v="14181"/>
    <m/>
    <n v="8"/>
    <n v="1"/>
    <n v="3578.27"/>
    <n v="286.26159999999999"/>
    <n v="89.456800000000001"/>
    <n v="3953.9884000000002"/>
    <x v="28"/>
    <x v="0"/>
    <n v="3137"/>
    <m/>
    <n v="6721"/>
    <n v="1"/>
    <n v="753"/>
    <n v="3578.27"/>
    <n v="3578.27"/>
    <m/>
    <x v="6"/>
    <x v="246"/>
    <n v="2"/>
    <x v="2"/>
    <x v="14"/>
    <x v="2"/>
  </r>
  <r>
    <x v="29635"/>
    <x v="888"/>
    <x v="0"/>
    <n v="23267"/>
    <m/>
    <n v="6"/>
    <n v="1"/>
    <n v="3578.27"/>
    <n v="286.26159999999999"/>
    <n v="89.456800000000001"/>
    <n v="3953.9884000000002"/>
    <x v="0"/>
    <x v="0"/>
    <n v="14009"/>
    <m/>
    <n v="6722"/>
    <n v="1"/>
    <n v="752"/>
    <n v="3578.27"/>
    <n v="3578.27"/>
    <m/>
    <x v="0"/>
    <x v="245"/>
    <n v="2"/>
    <x v="2"/>
    <x v="14"/>
    <x v="2"/>
  </r>
  <r>
    <x v="29636"/>
    <x v="888"/>
    <x v="0"/>
    <n v="11257"/>
    <m/>
    <n v="4"/>
    <n v="1"/>
    <n v="3578.27"/>
    <n v="286.26159999999999"/>
    <n v="89.456800000000001"/>
    <n v="3953.9884000000002"/>
    <x v="187"/>
    <x v="0"/>
    <n v="7742"/>
    <m/>
    <n v="6723"/>
    <n v="1"/>
    <n v="751"/>
    <n v="3578.27"/>
    <n v="3578.27"/>
    <m/>
    <x v="2"/>
    <x v="244"/>
    <n v="2"/>
    <x v="2"/>
    <x v="14"/>
    <x v="2"/>
  </r>
  <r>
    <x v="29637"/>
    <x v="888"/>
    <x v="0"/>
    <n v="14737"/>
    <m/>
    <n v="1"/>
    <n v="1"/>
    <n v="699.09820000000002"/>
    <n v="55.927900000000001"/>
    <n v="17.477499999999999"/>
    <n v="772.50360000000001"/>
    <x v="57"/>
    <x v="0"/>
    <n v="8237"/>
    <m/>
    <n v="6724"/>
    <n v="1"/>
    <n v="761"/>
    <n v="699.09820000000002"/>
    <n v="699.09820000000002"/>
    <m/>
    <x v="1"/>
    <x v="174"/>
    <n v="2"/>
    <x v="2"/>
    <x v="14"/>
    <x v="2"/>
  </r>
  <r>
    <x v="29638"/>
    <x v="888"/>
    <x v="0"/>
    <n v="19556"/>
    <m/>
    <n v="9"/>
    <n v="1"/>
    <n v="3578.27"/>
    <n v="286.26159999999999"/>
    <n v="89.456800000000001"/>
    <n v="3953.9884000000002"/>
    <x v="8"/>
    <x v="0"/>
    <n v="3586"/>
    <m/>
    <n v="6725"/>
    <n v="1"/>
    <n v="752"/>
    <n v="3578.27"/>
    <n v="3578.27"/>
    <m/>
    <x v="3"/>
    <x v="245"/>
    <n v="2"/>
    <x v="2"/>
    <x v="14"/>
    <x v="2"/>
  </r>
  <r>
    <x v="29639"/>
    <x v="888"/>
    <x v="0"/>
    <n v="19577"/>
    <m/>
    <n v="9"/>
    <n v="1"/>
    <n v="3578.27"/>
    <n v="286.26159999999999"/>
    <n v="89.456800000000001"/>
    <n v="3953.9884000000002"/>
    <x v="119"/>
    <x v="0"/>
    <n v="15782"/>
    <m/>
    <n v="6726"/>
    <n v="1"/>
    <n v="750"/>
    <n v="3578.27"/>
    <n v="3578.27"/>
    <m/>
    <x v="3"/>
    <x v="241"/>
    <n v="2"/>
    <x v="2"/>
    <x v="14"/>
    <x v="2"/>
  </r>
  <r>
    <x v="29640"/>
    <x v="888"/>
    <x v="0"/>
    <n v="19602"/>
    <m/>
    <n v="9"/>
    <n v="1"/>
    <n v="3578.27"/>
    <n v="286.26159999999999"/>
    <n v="89.456800000000001"/>
    <n v="3953.9884000000002"/>
    <x v="101"/>
    <x v="0"/>
    <n v="4031"/>
    <m/>
    <n v="6727"/>
    <n v="1"/>
    <n v="749"/>
    <n v="3578.27"/>
    <n v="3578.27"/>
    <m/>
    <x v="3"/>
    <x v="242"/>
    <n v="2"/>
    <x v="2"/>
    <x v="14"/>
    <x v="2"/>
  </r>
  <r>
    <x v="29641"/>
    <x v="888"/>
    <x v="0"/>
    <n v="22976"/>
    <m/>
    <n v="6"/>
    <n v="1"/>
    <n v="3578.27"/>
    <n v="286.26159999999999"/>
    <n v="89.456800000000001"/>
    <n v="3953.9884000000002"/>
    <x v="34"/>
    <x v="0"/>
    <n v="5296"/>
    <m/>
    <n v="6728"/>
    <n v="1"/>
    <n v="752"/>
    <n v="3578.27"/>
    <n v="3578.27"/>
    <m/>
    <x v="0"/>
    <x v="245"/>
    <n v="2"/>
    <x v="2"/>
    <x v="14"/>
    <x v="2"/>
  </r>
  <r>
    <x v="29642"/>
    <x v="889"/>
    <x v="0"/>
    <n v="14160"/>
    <m/>
    <n v="8"/>
    <n v="1"/>
    <n v="3578.27"/>
    <n v="286.26159999999999"/>
    <n v="89.456800000000001"/>
    <n v="3953.9884000000002"/>
    <x v="100"/>
    <x v="0"/>
    <n v="17577"/>
    <m/>
    <n v="6715"/>
    <n v="1"/>
    <n v="752"/>
    <n v="3578.27"/>
    <n v="3578.27"/>
    <m/>
    <x v="6"/>
    <x v="245"/>
    <n v="2"/>
    <x v="2"/>
    <x v="14"/>
    <x v="2"/>
  </r>
  <r>
    <x v="29643"/>
    <x v="889"/>
    <x v="0"/>
    <n v="29354"/>
    <m/>
    <n v="1"/>
    <n v="1"/>
    <n v="3578.27"/>
    <n v="286.26159999999999"/>
    <n v="89.456800000000001"/>
    <n v="3953.9884000000002"/>
    <x v="17"/>
    <x v="0"/>
    <n v="15714"/>
    <m/>
    <n v="6716"/>
    <n v="1"/>
    <n v="752"/>
    <n v="3578.27"/>
    <n v="3578.27"/>
    <m/>
    <x v="1"/>
    <x v="245"/>
    <n v="2"/>
    <x v="2"/>
    <x v="14"/>
    <x v="2"/>
  </r>
  <r>
    <x v="29644"/>
    <x v="889"/>
    <x v="0"/>
    <n v="19099"/>
    <m/>
    <n v="9"/>
    <n v="1"/>
    <n v="3578.27"/>
    <n v="286.26159999999999"/>
    <n v="89.456800000000001"/>
    <n v="3953.9884000000002"/>
    <x v="10"/>
    <x v="0"/>
    <n v="8656"/>
    <m/>
    <n v="6717"/>
    <n v="1"/>
    <n v="752"/>
    <n v="3578.27"/>
    <n v="3578.27"/>
    <m/>
    <x v="3"/>
    <x v="245"/>
    <n v="2"/>
    <x v="2"/>
    <x v="14"/>
    <x v="2"/>
  </r>
  <r>
    <x v="29645"/>
    <x v="889"/>
    <x v="0"/>
    <n v="19564"/>
    <m/>
    <n v="9"/>
    <n v="1"/>
    <n v="3578.27"/>
    <n v="286.26159999999999"/>
    <n v="89.456800000000001"/>
    <n v="3953.9884000000002"/>
    <x v="7"/>
    <x v="0"/>
    <n v="14451"/>
    <m/>
    <n v="6718"/>
    <n v="1"/>
    <n v="752"/>
    <n v="3578.27"/>
    <n v="3578.27"/>
    <m/>
    <x v="3"/>
    <x v="245"/>
    <n v="2"/>
    <x v="2"/>
    <x v="14"/>
    <x v="2"/>
  </r>
  <r>
    <x v="29646"/>
    <x v="889"/>
    <x v="0"/>
    <n v="19563"/>
    <m/>
    <n v="9"/>
    <n v="1"/>
    <n v="3578.27"/>
    <n v="286.26159999999999"/>
    <n v="89.456800000000001"/>
    <n v="3953.9884000000002"/>
    <x v="8"/>
    <x v="0"/>
    <n v="13715"/>
    <m/>
    <n v="6719"/>
    <n v="1"/>
    <n v="752"/>
    <n v="3578.27"/>
    <n v="3578.27"/>
    <m/>
    <x v="3"/>
    <x v="245"/>
    <n v="2"/>
    <x v="2"/>
    <x v="14"/>
    <x v="2"/>
  </r>
  <r>
    <x v="29647"/>
    <x v="890"/>
    <x v="0"/>
    <n v="11422"/>
    <m/>
    <n v="10"/>
    <n v="1"/>
    <n v="3399.99"/>
    <n v="271.99919999999997"/>
    <n v="84.999799999999993"/>
    <n v="3756.989"/>
    <x v="201"/>
    <x v="0"/>
    <n v="2552"/>
    <m/>
    <n v="6705"/>
    <n v="1"/>
    <n v="772"/>
    <n v="3399.99"/>
    <n v="3399.99"/>
    <m/>
    <x v="5"/>
    <x v="243"/>
    <n v="1"/>
    <x v="2"/>
    <x v="15"/>
    <x v="2"/>
  </r>
  <r>
    <x v="29648"/>
    <x v="890"/>
    <x v="0"/>
    <n v="23164"/>
    <m/>
    <n v="6"/>
    <n v="1"/>
    <n v="3578.27"/>
    <n v="286.26159999999999"/>
    <n v="89.456800000000001"/>
    <n v="3953.9884000000002"/>
    <x v="54"/>
    <x v="0"/>
    <n v="5760"/>
    <m/>
    <n v="6706"/>
    <n v="1"/>
    <n v="750"/>
    <n v="3578.27"/>
    <n v="3578.27"/>
    <m/>
    <x v="0"/>
    <x v="241"/>
    <n v="2"/>
    <x v="2"/>
    <x v="14"/>
    <x v="2"/>
  </r>
  <r>
    <x v="29649"/>
    <x v="890"/>
    <x v="0"/>
    <n v="19989"/>
    <m/>
    <n v="6"/>
    <n v="1"/>
    <n v="3374.99"/>
    <n v="269.99919999999997"/>
    <n v="84.374799999999993"/>
    <n v="3729.364"/>
    <x v="91"/>
    <x v="0"/>
    <n v="17957"/>
    <m/>
    <n v="6707"/>
    <n v="1"/>
    <n v="777"/>
    <n v="3374.99"/>
    <n v="3374.99"/>
    <m/>
    <x v="0"/>
    <x v="252"/>
    <n v="1"/>
    <x v="2"/>
    <x v="15"/>
    <x v="2"/>
  </r>
  <r>
    <x v="29650"/>
    <x v="890"/>
    <x v="0"/>
    <n v="28177"/>
    <m/>
    <n v="6"/>
    <n v="1"/>
    <n v="3578.27"/>
    <n v="286.26159999999999"/>
    <n v="89.456800000000001"/>
    <n v="3953.9884000000002"/>
    <x v="61"/>
    <x v="0"/>
    <n v="6291"/>
    <m/>
    <n v="6708"/>
    <n v="1"/>
    <n v="751"/>
    <n v="3578.27"/>
    <n v="3578.27"/>
    <m/>
    <x v="0"/>
    <x v="244"/>
    <n v="2"/>
    <x v="2"/>
    <x v="14"/>
    <x v="2"/>
  </r>
  <r>
    <x v="29651"/>
    <x v="890"/>
    <x v="0"/>
    <n v="29280"/>
    <m/>
    <n v="1"/>
    <n v="1"/>
    <n v="3578.27"/>
    <n v="286.26159999999999"/>
    <n v="89.456800000000001"/>
    <n v="3953.9884000000002"/>
    <x v="90"/>
    <x v="0"/>
    <n v="9204"/>
    <m/>
    <n v="6709"/>
    <n v="1"/>
    <n v="752"/>
    <n v="3578.27"/>
    <n v="3578.27"/>
    <m/>
    <x v="1"/>
    <x v="245"/>
    <n v="2"/>
    <x v="2"/>
    <x v="14"/>
    <x v="2"/>
  </r>
  <r>
    <x v="29652"/>
    <x v="890"/>
    <x v="0"/>
    <n v="19095"/>
    <m/>
    <n v="9"/>
    <n v="1"/>
    <n v="3578.27"/>
    <n v="286.26159999999999"/>
    <n v="89.456800000000001"/>
    <n v="3953.9884000000002"/>
    <x v="39"/>
    <x v="0"/>
    <n v="10614"/>
    <m/>
    <n v="6710"/>
    <n v="1"/>
    <n v="752"/>
    <n v="3578.27"/>
    <n v="3578.27"/>
    <m/>
    <x v="3"/>
    <x v="245"/>
    <n v="2"/>
    <x v="2"/>
    <x v="14"/>
    <x v="2"/>
  </r>
  <r>
    <x v="29653"/>
    <x v="890"/>
    <x v="0"/>
    <n v="19592"/>
    <m/>
    <n v="9"/>
    <n v="1"/>
    <n v="3578.27"/>
    <n v="286.26159999999999"/>
    <n v="89.456800000000001"/>
    <n v="3953.9884000000002"/>
    <x v="39"/>
    <x v="0"/>
    <n v="19983"/>
    <m/>
    <n v="6711"/>
    <n v="1"/>
    <n v="749"/>
    <n v="3578.27"/>
    <n v="3578.27"/>
    <m/>
    <x v="3"/>
    <x v="242"/>
    <n v="2"/>
    <x v="2"/>
    <x v="14"/>
    <x v="2"/>
  </r>
  <r>
    <x v="29654"/>
    <x v="890"/>
    <x v="0"/>
    <n v="19595"/>
    <m/>
    <n v="9"/>
    <n v="1"/>
    <n v="3578.27"/>
    <n v="286.26159999999999"/>
    <n v="89.456800000000001"/>
    <n v="3953.9884000000002"/>
    <x v="119"/>
    <x v="0"/>
    <n v="16979"/>
    <m/>
    <n v="6712"/>
    <n v="1"/>
    <n v="749"/>
    <n v="3578.27"/>
    <n v="3578.27"/>
    <m/>
    <x v="3"/>
    <x v="242"/>
    <n v="2"/>
    <x v="2"/>
    <x v="14"/>
    <x v="2"/>
  </r>
  <r>
    <x v="29655"/>
    <x v="890"/>
    <x v="0"/>
    <n v="19601"/>
    <m/>
    <n v="9"/>
    <n v="1"/>
    <n v="3578.27"/>
    <n v="286.26159999999999"/>
    <n v="89.456800000000001"/>
    <n v="3953.9884000000002"/>
    <x v="185"/>
    <x v="0"/>
    <n v="2829"/>
    <m/>
    <n v="6713"/>
    <n v="1"/>
    <n v="752"/>
    <n v="3578.27"/>
    <n v="3578.27"/>
    <m/>
    <x v="3"/>
    <x v="245"/>
    <n v="2"/>
    <x v="2"/>
    <x v="14"/>
    <x v="2"/>
  </r>
  <r>
    <x v="29656"/>
    <x v="890"/>
    <x v="0"/>
    <n v="19614"/>
    <m/>
    <n v="9"/>
    <n v="1"/>
    <n v="3578.27"/>
    <n v="286.26159999999999"/>
    <n v="89.456800000000001"/>
    <n v="3953.9884000000002"/>
    <x v="71"/>
    <x v="0"/>
    <n v="3754"/>
    <m/>
    <n v="6714"/>
    <n v="1"/>
    <n v="753"/>
    <n v="3578.27"/>
    <n v="3578.27"/>
    <m/>
    <x v="3"/>
    <x v="246"/>
    <n v="2"/>
    <x v="2"/>
    <x v="14"/>
    <x v="2"/>
  </r>
  <r>
    <x v="29657"/>
    <x v="891"/>
    <x v="0"/>
    <n v="19611"/>
    <m/>
    <n v="9"/>
    <n v="1"/>
    <n v="3578.27"/>
    <n v="286.26159999999999"/>
    <n v="89.456800000000001"/>
    <n v="3953.9884000000002"/>
    <x v="127"/>
    <x v="0"/>
    <n v="7202"/>
    <m/>
    <n v="6704"/>
    <n v="1"/>
    <n v="750"/>
    <n v="3578.27"/>
    <n v="3578.27"/>
    <m/>
    <x v="3"/>
    <x v="241"/>
    <n v="2"/>
    <x v="2"/>
    <x v="14"/>
    <x v="2"/>
  </r>
  <r>
    <x v="29658"/>
    <x v="892"/>
    <x v="0"/>
    <n v="28646"/>
    <m/>
    <n v="6"/>
    <n v="1"/>
    <n v="3578.27"/>
    <n v="286.26159999999999"/>
    <n v="89.456800000000001"/>
    <n v="3953.9884000000002"/>
    <x v="34"/>
    <x v="0"/>
    <n v="12006"/>
    <m/>
    <n v="6699"/>
    <n v="1"/>
    <n v="750"/>
    <n v="3578.27"/>
    <n v="3578.27"/>
    <m/>
    <x v="0"/>
    <x v="241"/>
    <n v="2"/>
    <x v="2"/>
    <x v="14"/>
    <x v="2"/>
  </r>
  <r>
    <x v="29659"/>
    <x v="892"/>
    <x v="0"/>
    <n v="28647"/>
    <m/>
    <n v="6"/>
    <n v="1"/>
    <n v="3578.27"/>
    <n v="286.26159999999999"/>
    <n v="89.456800000000001"/>
    <n v="3953.9884000000002"/>
    <x v="73"/>
    <x v="0"/>
    <n v="13054"/>
    <m/>
    <n v="6700"/>
    <n v="1"/>
    <n v="749"/>
    <n v="3578.27"/>
    <n v="3578.27"/>
    <m/>
    <x v="0"/>
    <x v="242"/>
    <n v="2"/>
    <x v="2"/>
    <x v="14"/>
    <x v="2"/>
  </r>
  <r>
    <x v="29660"/>
    <x v="892"/>
    <x v="0"/>
    <n v="11171"/>
    <m/>
    <n v="4"/>
    <n v="1"/>
    <n v="3578.27"/>
    <n v="286.26159999999999"/>
    <n v="89.456800000000001"/>
    <n v="3953.9884000000002"/>
    <x v="60"/>
    <x v="0"/>
    <n v="16623"/>
    <m/>
    <n v="6701"/>
    <n v="1"/>
    <n v="751"/>
    <n v="3578.27"/>
    <n v="3578.27"/>
    <m/>
    <x v="2"/>
    <x v="244"/>
    <n v="2"/>
    <x v="2"/>
    <x v="14"/>
    <x v="2"/>
  </r>
  <r>
    <x v="29661"/>
    <x v="892"/>
    <x v="0"/>
    <n v="19586"/>
    <m/>
    <n v="9"/>
    <n v="1"/>
    <n v="3578.27"/>
    <n v="286.26159999999999"/>
    <n v="89.456800000000001"/>
    <n v="3953.9884000000002"/>
    <x v="128"/>
    <x v="0"/>
    <n v="5029"/>
    <m/>
    <n v="6702"/>
    <n v="1"/>
    <n v="753"/>
    <n v="3578.27"/>
    <n v="3578.27"/>
    <m/>
    <x v="3"/>
    <x v="246"/>
    <n v="2"/>
    <x v="2"/>
    <x v="14"/>
    <x v="2"/>
  </r>
  <r>
    <x v="29662"/>
    <x v="892"/>
    <x v="0"/>
    <n v="25819"/>
    <m/>
    <n v="9"/>
    <n v="1"/>
    <n v="699.09820000000002"/>
    <n v="55.927900000000001"/>
    <n v="17.477499999999999"/>
    <n v="772.50360000000001"/>
    <x v="71"/>
    <x v="0"/>
    <n v="14932"/>
    <m/>
    <n v="6703"/>
    <n v="1"/>
    <n v="770"/>
    <n v="699.09820000000002"/>
    <n v="699.09820000000002"/>
    <m/>
    <x v="3"/>
    <x v="180"/>
    <n v="2"/>
    <x v="2"/>
    <x v="14"/>
    <x v="2"/>
  </r>
  <r>
    <x v="29663"/>
    <x v="893"/>
    <x v="0"/>
    <n v="14163"/>
    <m/>
    <n v="8"/>
    <n v="1"/>
    <n v="3578.27"/>
    <n v="286.26159999999999"/>
    <n v="89.456800000000001"/>
    <n v="3953.9884000000002"/>
    <x v="181"/>
    <x v="0"/>
    <n v="9651"/>
    <m/>
    <n v="6693"/>
    <n v="1"/>
    <n v="749"/>
    <n v="3578.27"/>
    <n v="3578.27"/>
    <m/>
    <x v="6"/>
    <x v="242"/>
    <n v="2"/>
    <x v="2"/>
    <x v="14"/>
    <x v="2"/>
  </r>
  <r>
    <x v="29664"/>
    <x v="893"/>
    <x v="0"/>
    <n v="23113"/>
    <m/>
    <n v="6"/>
    <n v="1"/>
    <n v="3578.27"/>
    <n v="286.26159999999999"/>
    <n v="89.456800000000001"/>
    <n v="3953.9884000000002"/>
    <x v="15"/>
    <x v="0"/>
    <n v="5894"/>
    <m/>
    <n v="6694"/>
    <n v="1"/>
    <n v="751"/>
    <n v="3578.27"/>
    <n v="3578.27"/>
    <m/>
    <x v="0"/>
    <x v="244"/>
    <n v="2"/>
    <x v="2"/>
    <x v="14"/>
    <x v="2"/>
  </r>
  <r>
    <x v="29665"/>
    <x v="893"/>
    <x v="0"/>
    <n v="27752"/>
    <m/>
    <n v="6"/>
    <n v="1"/>
    <n v="3578.27"/>
    <n v="286.26159999999999"/>
    <n v="89.456800000000001"/>
    <n v="3953.9884000000002"/>
    <x v="123"/>
    <x v="0"/>
    <n v="6766"/>
    <m/>
    <n v="6695"/>
    <n v="1"/>
    <n v="752"/>
    <n v="3578.27"/>
    <n v="3578.27"/>
    <m/>
    <x v="0"/>
    <x v="245"/>
    <n v="2"/>
    <x v="2"/>
    <x v="14"/>
    <x v="2"/>
  </r>
  <r>
    <x v="29666"/>
    <x v="893"/>
    <x v="0"/>
    <n v="19599"/>
    <m/>
    <n v="9"/>
    <n v="1"/>
    <n v="3578.27"/>
    <n v="286.26159999999999"/>
    <n v="89.456800000000001"/>
    <n v="3953.9884000000002"/>
    <x v="143"/>
    <x v="0"/>
    <n v="5072"/>
    <m/>
    <n v="6696"/>
    <n v="1"/>
    <n v="750"/>
    <n v="3578.27"/>
    <n v="3578.27"/>
    <m/>
    <x v="3"/>
    <x v="241"/>
    <n v="2"/>
    <x v="2"/>
    <x v="14"/>
    <x v="2"/>
  </r>
  <r>
    <x v="29667"/>
    <x v="893"/>
    <x v="0"/>
    <n v="19605"/>
    <m/>
    <n v="9"/>
    <n v="1"/>
    <n v="3578.27"/>
    <n v="286.26159999999999"/>
    <n v="89.456800000000001"/>
    <n v="3953.9884000000002"/>
    <x v="10"/>
    <x v="0"/>
    <n v="9393"/>
    <m/>
    <n v="6697"/>
    <n v="1"/>
    <n v="749"/>
    <n v="3578.27"/>
    <n v="3578.27"/>
    <m/>
    <x v="3"/>
    <x v="242"/>
    <n v="2"/>
    <x v="2"/>
    <x v="14"/>
    <x v="2"/>
  </r>
  <r>
    <x v="29668"/>
    <x v="893"/>
    <x v="0"/>
    <n v="25822"/>
    <m/>
    <n v="9"/>
    <n v="1"/>
    <n v="699.09820000000002"/>
    <n v="55.927900000000001"/>
    <n v="17.477499999999999"/>
    <n v="772.50360000000001"/>
    <x v="50"/>
    <x v="0"/>
    <n v="7002"/>
    <m/>
    <n v="6698"/>
    <n v="1"/>
    <n v="766"/>
    <n v="699.09820000000002"/>
    <n v="699.09820000000002"/>
    <m/>
    <x v="3"/>
    <x v="214"/>
    <n v="2"/>
    <x v="2"/>
    <x v="14"/>
    <x v="2"/>
  </r>
  <r>
    <x v="29669"/>
    <x v="894"/>
    <x v="0"/>
    <n v="12549"/>
    <m/>
    <n v="7"/>
    <n v="1"/>
    <n v="3578.27"/>
    <n v="286.26159999999999"/>
    <n v="89.456800000000001"/>
    <n v="3953.9884000000002"/>
    <x v="137"/>
    <x v="0"/>
    <n v="4636"/>
    <m/>
    <n v="6691"/>
    <n v="1"/>
    <n v="750"/>
    <n v="3578.27"/>
    <n v="3578.27"/>
    <m/>
    <x v="7"/>
    <x v="241"/>
    <n v="2"/>
    <x v="2"/>
    <x v="14"/>
    <x v="2"/>
  </r>
  <r>
    <x v="29670"/>
    <x v="894"/>
    <x v="0"/>
    <n v="23074"/>
    <m/>
    <n v="6"/>
    <n v="1"/>
    <n v="3578.27"/>
    <n v="286.26159999999999"/>
    <n v="89.456800000000001"/>
    <n v="3953.9884000000002"/>
    <x v="61"/>
    <x v="0"/>
    <n v="19154"/>
    <m/>
    <n v="6692"/>
    <n v="1"/>
    <n v="751"/>
    <n v="3578.27"/>
    <n v="3578.27"/>
    <m/>
    <x v="0"/>
    <x v="244"/>
    <n v="2"/>
    <x v="2"/>
    <x v="14"/>
    <x v="2"/>
  </r>
  <r>
    <x v="29671"/>
    <x v="895"/>
    <x v="0"/>
    <n v="14189"/>
    <m/>
    <n v="8"/>
    <n v="1"/>
    <n v="3578.27"/>
    <n v="286.26159999999999"/>
    <n v="89.456800000000001"/>
    <n v="3953.9884000000002"/>
    <x v="167"/>
    <x v="0"/>
    <n v="14199"/>
    <m/>
    <n v="6687"/>
    <n v="1"/>
    <n v="749"/>
    <n v="3578.27"/>
    <n v="3578.27"/>
    <m/>
    <x v="6"/>
    <x v="242"/>
    <n v="2"/>
    <x v="2"/>
    <x v="14"/>
    <x v="2"/>
  </r>
  <r>
    <x v="29672"/>
    <x v="895"/>
    <x v="0"/>
    <n v="28624"/>
    <m/>
    <n v="6"/>
    <n v="1"/>
    <n v="3578.27"/>
    <n v="286.26159999999999"/>
    <n v="89.456800000000001"/>
    <n v="3953.9884000000002"/>
    <x v="45"/>
    <x v="0"/>
    <n v="13242"/>
    <m/>
    <n v="6688"/>
    <n v="1"/>
    <n v="751"/>
    <n v="3578.27"/>
    <n v="3578.27"/>
    <m/>
    <x v="0"/>
    <x v="244"/>
    <n v="2"/>
    <x v="2"/>
    <x v="14"/>
    <x v="2"/>
  </r>
  <r>
    <x v="29673"/>
    <x v="895"/>
    <x v="0"/>
    <n v="29279"/>
    <m/>
    <n v="4"/>
    <n v="1"/>
    <n v="3578.27"/>
    <n v="286.26159999999999"/>
    <n v="89.456800000000001"/>
    <n v="3953.9884000000002"/>
    <x v="16"/>
    <x v="0"/>
    <n v="9598"/>
    <m/>
    <n v="6689"/>
    <n v="1"/>
    <n v="750"/>
    <n v="3578.27"/>
    <n v="3578.27"/>
    <m/>
    <x v="2"/>
    <x v="241"/>
    <n v="2"/>
    <x v="2"/>
    <x v="14"/>
    <x v="2"/>
  </r>
  <r>
    <x v="29674"/>
    <x v="895"/>
    <x v="0"/>
    <n v="19559"/>
    <m/>
    <n v="9"/>
    <n v="1"/>
    <n v="3578.27"/>
    <n v="286.26159999999999"/>
    <n v="89.456800000000001"/>
    <n v="3953.9884000000002"/>
    <x v="87"/>
    <x v="0"/>
    <n v="3655"/>
    <m/>
    <n v="6690"/>
    <n v="1"/>
    <n v="753"/>
    <n v="3578.27"/>
    <n v="3578.27"/>
    <m/>
    <x v="3"/>
    <x v="246"/>
    <n v="2"/>
    <x v="2"/>
    <x v="14"/>
    <x v="2"/>
  </r>
  <r>
    <x v="29675"/>
    <x v="896"/>
    <x v="0"/>
    <n v="25990"/>
    <m/>
    <n v="1"/>
    <n v="1"/>
    <n v="3399.99"/>
    <n v="271.99919999999997"/>
    <n v="84.999799999999993"/>
    <n v="3756.989"/>
    <x v="117"/>
    <x v="0"/>
    <n v="9803"/>
    <m/>
    <n v="6684"/>
    <n v="1"/>
    <n v="772"/>
    <n v="3399.99"/>
    <n v="3399.99"/>
    <m/>
    <x v="1"/>
    <x v="243"/>
    <n v="1"/>
    <x v="2"/>
    <x v="15"/>
    <x v="2"/>
  </r>
  <r>
    <x v="29676"/>
    <x v="896"/>
    <x v="0"/>
    <n v="19558"/>
    <m/>
    <n v="9"/>
    <n v="1"/>
    <n v="3578.27"/>
    <n v="286.26159999999999"/>
    <n v="89.456800000000001"/>
    <n v="3953.9884000000002"/>
    <x v="8"/>
    <x v="0"/>
    <n v="16694"/>
    <m/>
    <n v="6685"/>
    <n v="1"/>
    <n v="752"/>
    <n v="3578.27"/>
    <n v="3578.27"/>
    <m/>
    <x v="3"/>
    <x v="245"/>
    <n v="2"/>
    <x v="2"/>
    <x v="14"/>
    <x v="2"/>
  </r>
  <r>
    <x v="29677"/>
    <x v="896"/>
    <x v="0"/>
    <n v="25718"/>
    <m/>
    <n v="9"/>
    <n v="1"/>
    <n v="699.09820000000002"/>
    <n v="55.927900000000001"/>
    <n v="17.477499999999999"/>
    <n v="772.50360000000001"/>
    <x v="193"/>
    <x v="0"/>
    <n v="8093"/>
    <m/>
    <n v="6686"/>
    <n v="1"/>
    <n v="761"/>
    <n v="699.09820000000002"/>
    <n v="699.09820000000002"/>
    <m/>
    <x v="3"/>
    <x v="174"/>
    <n v="2"/>
    <x v="2"/>
    <x v="14"/>
    <x v="2"/>
  </r>
  <r>
    <x v="29678"/>
    <x v="897"/>
    <x v="0"/>
    <n v="14198"/>
    <m/>
    <n v="8"/>
    <n v="1"/>
    <n v="3578.27"/>
    <n v="286.26159999999999"/>
    <n v="89.456800000000001"/>
    <n v="3953.9884000000002"/>
    <x v="154"/>
    <x v="0"/>
    <n v="5983"/>
    <m/>
    <n v="6678"/>
    <n v="1"/>
    <n v="751"/>
    <n v="3578.27"/>
    <n v="3578.27"/>
    <m/>
    <x v="6"/>
    <x v="244"/>
    <n v="2"/>
    <x v="2"/>
    <x v="14"/>
    <x v="2"/>
  </r>
  <r>
    <x v="29679"/>
    <x v="897"/>
    <x v="0"/>
    <n v="11216"/>
    <m/>
    <n v="1"/>
    <n v="1"/>
    <n v="3578.27"/>
    <n v="286.26159999999999"/>
    <n v="89.456800000000001"/>
    <n v="3953.9884000000002"/>
    <x v="117"/>
    <x v="0"/>
    <n v="19820"/>
    <m/>
    <n v="6679"/>
    <n v="1"/>
    <n v="751"/>
    <n v="3578.27"/>
    <n v="3578.27"/>
    <m/>
    <x v="1"/>
    <x v="244"/>
    <n v="2"/>
    <x v="2"/>
    <x v="14"/>
    <x v="2"/>
  </r>
  <r>
    <x v="29680"/>
    <x v="897"/>
    <x v="0"/>
    <n v="29335"/>
    <m/>
    <n v="1"/>
    <n v="1"/>
    <n v="3578.27"/>
    <n v="286.26159999999999"/>
    <n v="89.456800000000001"/>
    <n v="3953.9884000000002"/>
    <x v="76"/>
    <x v="0"/>
    <n v="6622"/>
    <m/>
    <n v="6680"/>
    <n v="1"/>
    <n v="753"/>
    <n v="3578.27"/>
    <n v="3578.27"/>
    <m/>
    <x v="1"/>
    <x v="246"/>
    <n v="2"/>
    <x v="2"/>
    <x v="14"/>
    <x v="2"/>
  </r>
  <r>
    <x v="29681"/>
    <x v="897"/>
    <x v="0"/>
    <n v="29350"/>
    <m/>
    <n v="4"/>
    <n v="1"/>
    <n v="3578.27"/>
    <n v="286.26159999999999"/>
    <n v="89.456800000000001"/>
    <n v="3953.9884000000002"/>
    <x v="110"/>
    <x v="0"/>
    <n v="11059"/>
    <m/>
    <n v="6681"/>
    <n v="1"/>
    <n v="752"/>
    <n v="3578.27"/>
    <n v="3578.27"/>
    <m/>
    <x v="2"/>
    <x v="245"/>
    <n v="2"/>
    <x v="2"/>
    <x v="14"/>
    <x v="2"/>
  </r>
  <r>
    <x v="29682"/>
    <x v="897"/>
    <x v="0"/>
    <n v="19102"/>
    <m/>
    <n v="9"/>
    <n v="1"/>
    <n v="3578.27"/>
    <n v="286.26159999999999"/>
    <n v="89.456800000000001"/>
    <n v="3953.9884000000002"/>
    <x v="50"/>
    <x v="0"/>
    <n v="5864"/>
    <m/>
    <n v="6682"/>
    <n v="1"/>
    <n v="749"/>
    <n v="3578.27"/>
    <n v="3578.27"/>
    <m/>
    <x v="3"/>
    <x v="242"/>
    <n v="2"/>
    <x v="2"/>
    <x v="14"/>
    <x v="2"/>
  </r>
  <r>
    <x v="29683"/>
    <x v="897"/>
    <x v="0"/>
    <n v="19105"/>
    <m/>
    <n v="9"/>
    <n v="1"/>
    <n v="3578.27"/>
    <n v="286.26159999999999"/>
    <n v="89.456800000000001"/>
    <n v="3953.9884000000002"/>
    <x v="101"/>
    <x v="0"/>
    <n v="18617"/>
    <m/>
    <n v="6683"/>
    <n v="1"/>
    <n v="749"/>
    <n v="3578.27"/>
    <n v="3578.27"/>
    <m/>
    <x v="3"/>
    <x v="242"/>
    <n v="2"/>
    <x v="2"/>
    <x v="14"/>
    <x v="2"/>
  </r>
  <r>
    <x v="29684"/>
    <x v="898"/>
    <x v="0"/>
    <n v="14167"/>
    <m/>
    <n v="8"/>
    <n v="1"/>
    <n v="3578.27"/>
    <n v="286.26159999999999"/>
    <n v="89.456800000000001"/>
    <n v="3953.9884000000002"/>
    <x v="28"/>
    <x v="0"/>
    <n v="15552"/>
    <m/>
    <n v="6670"/>
    <n v="1"/>
    <n v="751"/>
    <n v="3578.27"/>
    <n v="3578.27"/>
    <m/>
    <x v="6"/>
    <x v="244"/>
    <n v="2"/>
    <x v="2"/>
    <x v="14"/>
    <x v="2"/>
  </r>
  <r>
    <x v="29685"/>
    <x v="898"/>
    <x v="0"/>
    <n v="12547"/>
    <m/>
    <n v="7"/>
    <n v="1"/>
    <n v="3578.27"/>
    <n v="286.26159999999999"/>
    <n v="89.456800000000001"/>
    <n v="3953.9884000000002"/>
    <x v="94"/>
    <x v="0"/>
    <n v="20307"/>
    <m/>
    <n v="6671"/>
    <n v="1"/>
    <n v="749"/>
    <n v="3578.27"/>
    <n v="3578.27"/>
    <m/>
    <x v="7"/>
    <x v="242"/>
    <n v="2"/>
    <x v="2"/>
    <x v="14"/>
    <x v="2"/>
  </r>
  <r>
    <x v="29686"/>
    <x v="898"/>
    <x v="0"/>
    <n v="11252"/>
    <m/>
    <n v="4"/>
    <n v="1"/>
    <n v="3578.27"/>
    <n v="286.26159999999999"/>
    <n v="89.456800000000001"/>
    <n v="3953.9884000000002"/>
    <x v="16"/>
    <x v="0"/>
    <n v="19006"/>
    <m/>
    <n v="6672"/>
    <n v="1"/>
    <n v="750"/>
    <n v="3578.27"/>
    <n v="3578.27"/>
    <m/>
    <x v="2"/>
    <x v="241"/>
    <n v="2"/>
    <x v="2"/>
    <x v="14"/>
    <x v="2"/>
  </r>
  <r>
    <x v="29687"/>
    <x v="898"/>
    <x v="0"/>
    <n v="20562"/>
    <m/>
    <n v="10"/>
    <n v="1"/>
    <n v="699.09820000000002"/>
    <n v="55.927900000000001"/>
    <n v="17.477499999999999"/>
    <n v="772.50360000000001"/>
    <x v="24"/>
    <x v="0"/>
    <n v="1704"/>
    <m/>
    <n v="6673"/>
    <n v="1"/>
    <n v="767"/>
    <n v="699.09820000000002"/>
    <n v="699.09820000000002"/>
    <m/>
    <x v="5"/>
    <x v="213"/>
    <n v="2"/>
    <x v="2"/>
    <x v="14"/>
    <x v="2"/>
  </r>
  <r>
    <x v="29688"/>
    <x v="898"/>
    <x v="0"/>
    <n v="28130"/>
    <m/>
    <n v="6"/>
    <n v="1"/>
    <n v="3578.27"/>
    <n v="286.26159999999999"/>
    <n v="89.456800000000001"/>
    <n v="3953.9884000000002"/>
    <x v="122"/>
    <x v="0"/>
    <n v="18776"/>
    <m/>
    <n v="6674"/>
    <n v="1"/>
    <n v="751"/>
    <n v="3578.27"/>
    <n v="3578.27"/>
    <m/>
    <x v="0"/>
    <x v="244"/>
    <n v="2"/>
    <x v="2"/>
    <x v="14"/>
    <x v="2"/>
  </r>
  <r>
    <x v="29689"/>
    <x v="898"/>
    <x v="0"/>
    <n v="28169"/>
    <m/>
    <n v="6"/>
    <n v="1"/>
    <n v="3578.27"/>
    <n v="286.26159999999999"/>
    <n v="89.456800000000001"/>
    <n v="3953.9884000000002"/>
    <x v="123"/>
    <x v="0"/>
    <n v="15050"/>
    <m/>
    <n v="6675"/>
    <n v="1"/>
    <n v="751"/>
    <n v="3578.27"/>
    <n v="3578.27"/>
    <m/>
    <x v="0"/>
    <x v="244"/>
    <n v="2"/>
    <x v="2"/>
    <x v="14"/>
    <x v="2"/>
  </r>
  <r>
    <x v="29690"/>
    <x v="898"/>
    <x v="0"/>
    <n v="29334"/>
    <m/>
    <n v="1"/>
    <n v="1"/>
    <n v="3578.27"/>
    <n v="286.26159999999999"/>
    <n v="89.456800000000001"/>
    <n v="3953.9884000000002"/>
    <x v="90"/>
    <x v="0"/>
    <n v="8603"/>
    <m/>
    <n v="6676"/>
    <n v="1"/>
    <n v="749"/>
    <n v="3578.27"/>
    <n v="3578.27"/>
    <m/>
    <x v="1"/>
    <x v="242"/>
    <n v="2"/>
    <x v="2"/>
    <x v="14"/>
    <x v="2"/>
  </r>
  <r>
    <x v="29691"/>
    <x v="898"/>
    <x v="0"/>
    <n v="25823"/>
    <m/>
    <n v="9"/>
    <n v="1"/>
    <n v="699.09820000000002"/>
    <n v="55.927900000000001"/>
    <n v="17.477499999999999"/>
    <n v="772.50360000000001"/>
    <x v="119"/>
    <x v="0"/>
    <n v="9436"/>
    <m/>
    <n v="6677"/>
    <n v="1"/>
    <n v="762"/>
    <n v="699.09820000000002"/>
    <n v="699.09820000000002"/>
    <m/>
    <x v="3"/>
    <x v="175"/>
    <n v="2"/>
    <x v="2"/>
    <x v="14"/>
    <x v="2"/>
  </r>
  <r>
    <x v="29692"/>
    <x v="899"/>
    <x v="0"/>
    <n v="15056"/>
    <m/>
    <n v="10"/>
    <n v="1"/>
    <n v="3578.27"/>
    <n v="286.26159999999999"/>
    <n v="89.456800000000001"/>
    <n v="3953.9884000000002"/>
    <x v="49"/>
    <x v="0"/>
    <n v="7085"/>
    <m/>
    <n v="6663"/>
    <n v="1"/>
    <n v="749"/>
    <n v="3578.27"/>
    <n v="3578.27"/>
    <m/>
    <x v="5"/>
    <x v="242"/>
    <n v="2"/>
    <x v="2"/>
    <x v="14"/>
    <x v="2"/>
  </r>
  <r>
    <x v="29693"/>
    <x v="899"/>
    <x v="0"/>
    <n v="14164"/>
    <m/>
    <n v="8"/>
    <n v="1"/>
    <n v="3578.27"/>
    <n v="286.26159999999999"/>
    <n v="89.456800000000001"/>
    <n v="3953.9884000000002"/>
    <x v="224"/>
    <x v="0"/>
    <n v="10493"/>
    <m/>
    <n v="6664"/>
    <n v="1"/>
    <n v="751"/>
    <n v="3578.27"/>
    <n v="3578.27"/>
    <m/>
    <x v="6"/>
    <x v="244"/>
    <n v="2"/>
    <x v="2"/>
    <x v="14"/>
    <x v="2"/>
  </r>
  <r>
    <x v="29694"/>
    <x v="899"/>
    <x v="0"/>
    <n v="29481"/>
    <m/>
    <n v="8"/>
    <n v="1"/>
    <n v="3374.99"/>
    <n v="269.99919999999997"/>
    <n v="84.374799999999993"/>
    <n v="3729.364"/>
    <x v="65"/>
    <x v="0"/>
    <n v="8168"/>
    <m/>
    <n v="6665"/>
    <n v="1"/>
    <n v="776"/>
    <n v="3374.99"/>
    <n v="3374.99"/>
    <m/>
    <x v="6"/>
    <x v="247"/>
    <n v="1"/>
    <x v="2"/>
    <x v="15"/>
    <x v="2"/>
  </r>
  <r>
    <x v="29695"/>
    <x v="899"/>
    <x v="0"/>
    <n v="11414"/>
    <m/>
    <n v="10"/>
    <n v="1"/>
    <n v="3399.99"/>
    <n v="271.99919999999997"/>
    <n v="84.999799999999993"/>
    <n v="3756.989"/>
    <x v="168"/>
    <x v="0"/>
    <n v="14749"/>
    <m/>
    <n v="6666"/>
    <n v="1"/>
    <n v="773"/>
    <n v="3399.99"/>
    <n v="3399.99"/>
    <m/>
    <x v="5"/>
    <x v="253"/>
    <n v="1"/>
    <x v="2"/>
    <x v="15"/>
    <x v="2"/>
  </r>
  <r>
    <x v="29696"/>
    <x v="899"/>
    <x v="0"/>
    <n v="28129"/>
    <m/>
    <n v="6"/>
    <n v="1"/>
    <n v="3578.27"/>
    <n v="286.26159999999999"/>
    <n v="89.456800000000001"/>
    <n v="3953.9884000000002"/>
    <x v="35"/>
    <x v="0"/>
    <n v="6630"/>
    <m/>
    <n v="6667"/>
    <n v="1"/>
    <n v="749"/>
    <n v="3578.27"/>
    <n v="3578.27"/>
    <m/>
    <x v="0"/>
    <x v="242"/>
    <n v="2"/>
    <x v="2"/>
    <x v="14"/>
    <x v="2"/>
  </r>
  <r>
    <x v="29697"/>
    <x v="899"/>
    <x v="0"/>
    <n v="28176"/>
    <m/>
    <n v="6"/>
    <n v="1"/>
    <n v="3578.27"/>
    <n v="286.26159999999999"/>
    <n v="89.456800000000001"/>
    <n v="3953.9884000000002"/>
    <x v="33"/>
    <x v="0"/>
    <n v="9536"/>
    <m/>
    <n v="6668"/>
    <n v="1"/>
    <n v="751"/>
    <n v="3578.27"/>
    <n v="3578.27"/>
    <m/>
    <x v="0"/>
    <x v="244"/>
    <n v="2"/>
    <x v="2"/>
    <x v="14"/>
    <x v="2"/>
  </r>
  <r>
    <x v="29698"/>
    <x v="899"/>
    <x v="0"/>
    <n v="28013"/>
    <m/>
    <n v="6"/>
    <n v="1"/>
    <n v="3578.27"/>
    <n v="286.26159999999999"/>
    <n v="89.456800000000001"/>
    <n v="3953.9884000000002"/>
    <x v="73"/>
    <x v="0"/>
    <n v="17607"/>
    <m/>
    <n v="6669"/>
    <n v="1"/>
    <n v="750"/>
    <n v="3578.27"/>
    <n v="3578.27"/>
    <m/>
    <x v="0"/>
    <x v="241"/>
    <n v="2"/>
    <x v="2"/>
    <x v="14"/>
    <x v="2"/>
  </r>
  <r>
    <x v="29699"/>
    <x v="900"/>
    <x v="0"/>
    <n v="28198"/>
    <m/>
    <n v="6"/>
    <n v="1"/>
    <n v="3578.27"/>
    <n v="286.26159999999999"/>
    <n v="89.456800000000001"/>
    <n v="3953.9884000000002"/>
    <x v="35"/>
    <x v="0"/>
    <n v="15104"/>
    <m/>
    <n v="6660"/>
    <n v="1"/>
    <n v="749"/>
    <n v="3578.27"/>
    <n v="3578.27"/>
    <m/>
    <x v="0"/>
    <x v="242"/>
    <n v="2"/>
    <x v="2"/>
    <x v="14"/>
    <x v="2"/>
  </r>
  <r>
    <x v="29700"/>
    <x v="900"/>
    <x v="0"/>
    <n v="19997"/>
    <m/>
    <n v="6"/>
    <n v="1"/>
    <n v="3374.99"/>
    <n v="269.99919999999997"/>
    <n v="84.374799999999993"/>
    <n v="3729.364"/>
    <x v="0"/>
    <x v="0"/>
    <n v="6095"/>
    <m/>
    <n v="6661"/>
    <n v="1"/>
    <n v="775"/>
    <n v="3374.99"/>
    <n v="3374.99"/>
    <m/>
    <x v="0"/>
    <x v="248"/>
    <n v="1"/>
    <x v="2"/>
    <x v="15"/>
    <x v="2"/>
  </r>
  <r>
    <x v="29701"/>
    <x v="900"/>
    <x v="0"/>
    <n v="28165"/>
    <m/>
    <n v="6"/>
    <n v="1"/>
    <n v="3578.27"/>
    <n v="286.26159999999999"/>
    <n v="89.456800000000001"/>
    <n v="3953.9884000000002"/>
    <x v="0"/>
    <x v="0"/>
    <n v="8909"/>
    <m/>
    <n v="6662"/>
    <n v="1"/>
    <n v="750"/>
    <n v="3578.27"/>
    <n v="3578.27"/>
    <m/>
    <x v="0"/>
    <x v="241"/>
    <n v="2"/>
    <x v="2"/>
    <x v="14"/>
    <x v="2"/>
  </r>
  <r>
    <x v="29702"/>
    <x v="901"/>
    <x v="0"/>
    <n v="14149"/>
    <m/>
    <n v="8"/>
    <n v="1"/>
    <n v="3578.27"/>
    <n v="286.26159999999999"/>
    <n v="89.456800000000001"/>
    <n v="3953.9884000000002"/>
    <x v="149"/>
    <x v="0"/>
    <n v="20035"/>
    <m/>
    <n v="6648"/>
    <n v="1"/>
    <n v="749"/>
    <n v="3578.27"/>
    <n v="3578.27"/>
    <m/>
    <x v="6"/>
    <x v="242"/>
    <n v="2"/>
    <x v="2"/>
    <x v="14"/>
    <x v="2"/>
  </r>
  <r>
    <x v="29703"/>
    <x v="901"/>
    <x v="0"/>
    <n v="28197"/>
    <m/>
    <n v="6"/>
    <n v="1"/>
    <n v="3578.27"/>
    <n v="286.26159999999999"/>
    <n v="89.456800000000001"/>
    <n v="3953.9884000000002"/>
    <x v="91"/>
    <x v="0"/>
    <n v="11980"/>
    <m/>
    <n v="6649"/>
    <n v="1"/>
    <n v="752"/>
    <n v="3578.27"/>
    <n v="3578.27"/>
    <m/>
    <x v="0"/>
    <x v="245"/>
    <n v="2"/>
    <x v="2"/>
    <x v="14"/>
    <x v="2"/>
  </r>
  <r>
    <x v="29704"/>
    <x v="901"/>
    <x v="0"/>
    <n v="23137"/>
    <m/>
    <n v="6"/>
    <n v="1"/>
    <n v="3578.27"/>
    <n v="286.26159999999999"/>
    <n v="89.456800000000001"/>
    <n v="3953.9884000000002"/>
    <x v="61"/>
    <x v="0"/>
    <n v="20277"/>
    <m/>
    <n v="6650"/>
    <n v="1"/>
    <n v="749"/>
    <n v="3578.27"/>
    <n v="3578.27"/>
    <m/>
    <x v="0"/>
    <x v="242"/>
    <n v="2"/>
    <x v="2"/>
    <x v="14"/>
    <x v="2"/>
  </r>
  <r>
    <x v="29705"/>
    <x v="901"/>
    <x v="0"/>
    <n v="11191"/>
    <m/>
    <n v="4"/>
    <n v="1"/>
    <n v="3578.27"/>
    <n v="286.26159999999999"/>
    <n v="89.456800000000001"/>
    <n v="3953.9884000000002"/>
    <x v="44"/>
    <x v="0"/>
    <n v="10722"/>
    <m/>
    <n v="6651"/>
    <n v="1"/>
    <n v="751"/>
    <n v="3578.27"/>
    <n v="3578.27"/>
    <m/>
    <x v="2"/>
    <x v="244"/>
    <n v="2"/>
    <x v="2"/>
    <x v="14"/>
    <x v="2"/>
  </r>
  <r>
    <x v="29706"/>
    <x v="901"/>
    <x v="0"/>
    <n v="18038"/>
    <m/>
    <n v="7"/>
    <n v="1"/>
    <n v="699.09820000000002"/>
    <n v="55.927900000000001"/>
    <n v="17.477499999999999"/>
    <n v="772.50360000000001"/>
    <x v="78"/>
    <x v="0"/>
    <n v="12113"/>
    <m/>
    <n v="6652"/>
    <n v="1"/>
    <n v="764"/>
    <n v="699.09820000000002"/>
    <n v="699.09820000000002"/>
    <m/>
    <x v="7"/>
    <x v="211"/>
    <n v="2"/>
    <x v="2"/>
    <x v="14"/>
    <x v="2"/>
  </r>
  <r>
    <x v="29707"/>
    <x v="901"/>
    <x v="0"/>
    <n v="28092"/>
    <m/>
    <n v="6"/>
    <n v="1"/>
    <n v="3578.27"/>
    <n v="286.26159999999999"/>
    <n v="89.456800000000001"/>
    <n v="3953.9884000000002"/>
    <x v="42"/>
    <x v="0"/>
    <n v="10854"/>
    <m/>
    <n v="6653"/>
    <n v="1"/>
    <n v="751"/>
    <n v="3578.27"/>
    <n v="3578.27"/>
    <m/>
    <x v="0"/>
    <x v="244"/>
    <n v="2"/>
    <x v="2"/>
    <x v="14"/>
    <x v="2"/>
  </r>
  <r>
    <x v="29708"/>
    <x v="901"/>
    <x v="0"/>
    <n v="28161"/>
    <m/>
    <n v="6"/>
    <n v="1"/>
    <n v="3578.27"/>
    <n v="286.26159999999999"/>
    <n v="89.456800000000001"/>
    <n v="3953.9884000000002"/>
    <x v="33"/>
    <x v="0"/>
    <n v="3514"/>
    <m/>
    <n v="6654"/>
    <n v="1"/>
    <n v="749"/>
    <n v="3578.27"/>
    <n v="3578.27"/>
    <m/>
    <x v="0"/>
    <x v="242"/>
    <n v="2"/>
    <x v="2"/>
    <x v="14"/>
    <x v="2"/>
  </r>
  <r>
    <x v="29709"/>
    <x v="901"/>
    <x v="0"/>
    <n v="28620"/>
    <m/>
    <n v="6"/>
    <n v="1"/>
    <n v="3578.27"/>
    <n v="286.26159999999999"/>
    <n v="89.456800000000001"/>
    <n v="3953.9884000000002"/>
    <x v="54"/>
    <x v="0"/>
    <n v="14723"/>
    <m/>
    <n v="6655"/>
    <n v="1"/>
    <n v="749"/>
    <n v="3578.27"/>
    <n v="3578.27"/>
    <m/>
    <x v="0"/>
    <x v="242"/>
    <n v="2"/>
    <x v="2"/>
    <x v="14"/>
    <x v="2"/>
  </r>
  <r>
    <x v="29710"/>
    <x v="901"/>
    <x v="0"/>
    <n v="19264"/>
    <m/>
    <n v="9"/>
    <n v="1"/>
    <n v="3578.27"/>
    <n v="286.26159999999999"/>
    <n v="89.456800000000001"/>
    <n v="3953.9884000000002"/>
    <x v="38"/>
    <x v="0"/>
    <n v="16120"/>
    <m/>
    <n v="6656"/>
    <n v="1"/>
    <n v="750"/>
    <n v="3578.27"/>
    <n v="3578.27"/>
    <m/>
    <x v="3"/>
    <x v="241"/>
    <n v="2"/>
    <x v="2"/>
    <x v="14"/>
    <x v="2"/>
  </r>
  <r>
    <x v="29711"/>
    <x v="901"/>
    <x v="0"/>
    <n v="19555"/>
    <m/>
    <n v="9"/>
    <n v="1"/>
    <n v="3578.27"/>
    <n v="286.26159999999999"/>
    <n v="89.456800000000001"/>
    <n v="3953.9884000000002"/>
    <x v="53"/>
    <x v="0"/>
    <n v="12472"/>
    <m/>
    <n v="6657"/>
    <n v="1"/>
    <n v="753"/>
    <n v="3578.27"/>
    <n v="3578.27"/>
    <m/>
    <x v="3"/>
    <x v="246"/>
    <n v="2"/>
    <x v="2"/>
    <x v="14"/>
    <x v="2"/>
  </r>
  <r>
    <x v="29712"/>
    <x v="901"/>
    <x v="0"/>
    <n v="19561"/>
    <m/>
    <n v="9"/>
    <n v="1"/>
    <n v="3578.27"/>
    <n v="286.26159999999999"/>
    <n v="89.456800000000001"/>
    <n v="3953.9884000000002"/>
    <x v="6"/>
    <x v="0"/>
    <n v="18951"/>
    <m/>
    <n v="6658"/>
    <n v="1"/>
    <n v="752"/>
    <n v="3578.27"/>
    <n v="3578.27"/>
    <m/>
    <x v="3"/>
    <x v="245"/>
    <n v="2"/>
    <x v="2"/>
    <x v="14"/>
    <x v="2"/>
  </r>
  <r>
    <x v="29713"/>
    <x v="901"/>
    <x v="0"/>
    <n v="19576"/>
    <m/>
    <n v="9"/>
    <n v="1"/>
    <n v="3578.27"/>
    <n v="286.26159999999999"/>
    <n v="89.456800000000001"/>
    <n v="3953.9884000000002"/>
    <x v="5"/>
    <x v="0"/>
    <n v="10107"/>
    <m/>
    <n v="6659"/>
    <n v="1"/>
    <n v="752"/>
    <n v="3578.27"/>
    <n v="3578.27"/>
    <m/>
    <x v="3"/>
    <x v="245"/>
    <n v="2"/>
    <x v="2"/>
    <x v="14"/>
    <x v="2"/>
  </r>
  <r>
    <x v="29714"/>
    <x v="902"/>
    <x v="0"/>
    <n v="14162"/>
    <m/>
    <n v="8"/>
    <n v="1"/>
    <n v="3578.27"/>
    <n v="286.26159999999999"/>
    <n v="89.456800000000001"/>
    <n v="3953.9884000000002"/>
    <x v="28"/>
    <x v="0"/>
    <n v="19518"/>
    <m/>
    <n v="6638"/>
    <n v="1"/>
    <n v="752"/>
    <n v="3578.27"/>
    <n v="3578.27"/>
    <m/>
    <x v="6"/>
    <x v="245"/>
    <n v="2"/>
    <x v="2"/>
    <x v="14"/>
    <x v="2"/>
  </r>
  <r>
    <x v="29715"/>
    <x v="902"/>
    <x v="0"/>
    <n v="15058"/>
    <m/>
    <n v="10"/>
    <n v="1"/>
    <n v="3578.27"/>
    <n v="286.26159999999999"/>
    <n v="89.456800000000001"/>
    <n v="3953.9884000000002"/>
    <x v="176"/>
    <x v="0"/>
    <n v="7025"/>
    <m/>
    <n v="6639"/>
    <n v="1"/>
    <n v="749"/>
    <n v="3578.27"/>
    <n v="3578.27"/>
    <m/>
    <x v="5"/>
    <x v="242"/>
    <n v="2"/>
    <x v="2"/>
    <x v="14"/>
    <x v="2"/>
  </r>
  <r>
    <x v="29716"/>
    <x v="902"/>
    <x v="0"/>
    <n v="11413"/>
    <m/>
    <n v="10"/>
    <n v="1"/>
    <n v="3399.99"/>
    <n v="271.99919999999997"/>
    <n v="84.999799999999993"/>
    <n v="3756.989"/>
    <x v="216"/>
    <x v="0"/>
    <n v="19074"/>
    <m/>
    <n v="6640"/>
    <n v="1"/>
    <n v="771"/>
    <n v="3399.99"/>
    <n v="3399.99"/>
    <m/>
    <x v="5"/>
    <x v="251"/>
    <n v="1"/>
    <x v="2"/>
    <x v="15"/>
    <x v="2"/>
  </r>
  <r>
    <x v="29717"/>
    <x v="902"/>
    <x v="0"/>
    <n v="23114"/>
    <m/>
    <n v="6"/>
    <n v="1"/>
    <n v="3578.27"/>
    <n v="286.26159999999999"/>
    <n v="89.456800000000001"/>
    <n v="3953.9884000000002"/>
    <x v="42"/>
    <x v="0"/>
    <n v="6792"/>
    <m/>
    <n v="6641"/>
    <n v="1"/>
    <n v="753"/>
    <n v="3578.27"/>
    <n v="3578.27"/>
    <m/>
    <x v="0"/>
    <x v="246"/>
    <n v="2"/>
    <x v="2"/>
    <x v="14"/>
    <x v="2"/>
  </r>
  <r>
    <x v="29718"/>
    <x v="902"/>
    <x v="0"/>
    <n v="11217"/>
    <m/>
    <n v="1"/>
    <n v="1"/>
    <n v="3578.27"/>
    <n v="286.26159999999999"/>
    <n v="89.456800000000001"/>
    <n v="3953.9884000000002"/>
    <x v="117"/>
    <x v="0"/>
    <n v="10262"/>
    <m/>
    <n v="6642"/>
    <n v="1"/>
    <n v="749"/>
    <n v="3578.27"/>
    <n v="3578.27"/>
    <m/>
    <x v="1"/>
    <x v="242"/>
    <n v="2"/>
    <x v="2"/>
    <x v="14"/>
    <x v="2"/>
  </r>
  <r>
    <x v="29719"/>
    <x v="902"/>
    <x v="0"/>
    <n v="23209"/>
    <m/>
    <n v="6"/>
    <n v="1"/>
    <n v="3578.27"/>
    <n v="286.26159999999999"/>
    <n v="89.456800000000001"/>
    <n v="3953.9884000000002"/>
    <x v="61"/>
    <x v="0"/>
    <n v="4806"/>
    <m/>
    <n v="6643"/>
    <n v="1"/>
    <n v="751"/>
    <n v="3578.27"/>
    <n v="3578.27"/>
    <m/>
    <x v="0"/>
    <x v="244"/>
    <n v="2"/>
    <x v="2"/>
    <x v="14"/>
    <x v="2"/>
  </r>
  <r>
    <x v="29720"/>
    <x v="902"/>
    <x v="0"/>
    <n v="25987"/>
    <m/>
    <n v="4"/>
    <n v="1"/>
    <n v="3374.99"/>
    <n v="269.99919999999997"/>
    <n v="84.374799999999993"/>
    <n v="3729.364"/>
    <x v="14"/>
    <x v="0"/>
    <n v="6078"/>
    <m/>
    <n v="6644"/>
    <n v="1"/>
    <n v="778"/>
    <n v="3374.99"/>
    <n v="3374.99"/>
    <m/>
    <x v="2"/>
    <x v="249"/>
    <n v="1"/>
    <x v="2"/>
    <x v="15"/>
    <x v="2"/>
  </r>
  <r>
    <x v="29721"/>
    <x v="902"/>
    <x v="0"/>
    <n v="29285"/>
    <m/>
    <n v="4"/>
    <n v="1"/>
    <n v="3578.27"/>
    <n v="286.26159999999999"/>
    <n v="89.456800000000001"/>
    <n v="3953.9884000000002"/>
    <x v="89"/>
    <x v="0"/>
    <n v="16835"/>
    <m/>
    <n v="6645"/>
    <n v="1"/>
    <n v="753"/>
    <n v="3578.27"/>
    <n v="3578.27"/>
    <m/>
    <x v="2"/>
    <x v="246"/>
    <n v="2"/>
    <x v="2"/>
    <x v="14"/>
    <x v="2"/>
  </r>
  <r>
    <x v="29722"/>
    <x v="902"/>
    <x v="0"/>
    <n v="29326"/>
    <m/>
    <n v="4"/>
    <n v="1"/>
    <n v="3578.27"/>
    <n v="286.26159999999999"/>
    <n v="89.456800000000001"/>
    <n v="3953.9884000000002"/>
    <x v="41"/>
    <x v="0"/>
    <n v="19477"/>
    <m/>
    <n v="6646"/>
    <n v="1"/>
    <n v="753"/>
    <n v="3578.27"/>
    <n v="3578.27"/>
    <m/>
    <x v="2"/>
    <x v="246"/>
    <n v="2"/>
    <x v="2"/>
    <x v="14"/>
    <x v="2"/>
  </r>
  <r>
    <x v="29723"/>
    <x v="902"/>
    <x v="0"/>
    <n v="19612"/>
    <m/>
    <n v="9"/>
    <n v="1"/>
    <n v="3578.27"/>
    <n v="286.26159999999999"/>
    <n v="89.456800000000001"/>
    <n v="3953.9884000000002"/>
    <x v="9"/>
    <x v="0"/>
    <n v="6927"/>
    <m/>
    <n v="6647"/>
    <n v="1"/>
    <n v="751"/>
    <n v="3578.27"/>
    <n v="3578.27"/>
    <m/>
    <x v="3"/>
    <x v="244"/>
    <n v="2"/>
    <x v="2"/>
    <x v="14"/>
    <x v="2"/>
  </r>
  <r>
    <x v="29724"/>
    <x v="903"/>
    <x v="0"/>
    <n v="15051"/>
    <m/>
    <n v="10"/>
    <n v="1"/>
    <n v="3578.27"/>
    <n v="286.26159999999999"/>
    <n v="89.456800000000001"/>
    <n v="3953.9884000000002"/>
    <x v="217"/>
    <x v="0"/>
    <n v="2881"/>
    <m/>
    <n v="6635"/>
    <n v="1"/>
    <n v="752"/>
    <n v="3578.27"/>
    <n v="3578.27"/>
    <m/>
    <x v="5"/>
    <x v="245"/>
    <n v="2"/>
    <x v="2"/>
    <x v="14"/>
    <x v="2"/>
  </r>
  <r>
    <x v="29725"/>
    <x v="903"/>
    <x v="0"/>
    <n v="15059"/>
    <m/>
    <n v="10"/>
    <n v="1"/>
    <n v="3578.27"/>
    <n v="286.26159999999999"/>
    <n v="89.456800000000001"/>
    <n v="3953.9884000000002"/>
    <x v="179"/>
    <x v="0"/>
    <n v="2429"/>
    <m/>
    <n v="6636"/>
    <n v="1"/>
    <n v="751"/>
    <n v="3578.27"/>
    <n v="3578.27"/>
    <m/>
    <x v="5"/>
    <x v="244"/>
    <n v="2"/>
    <x v="2"/>
    <x v="14"/>
    <x v="2"/>
  </r>
  <r>
    <x v="29726"/>
    <x v="903"/>
    <x v="0"/>
    <n v="19598"/>
    <m/>
    <n v="9"/>
    <n v="1"/>
    <n v="3578.27"/>
    <n v="286.26159999999999"/>
    <n v="89.456800000000001"/>
    <n v="3953.9884000000002"/>
    <x v="51"/>
    <x v="0"/>
    <n v="20622"/>
    <m/>
    <n v="6637"/>
    <n v="1"/>
    <n v="750"/>
    <n v="3578.27"/>
    <n v="3578.27"/>
    <m/>
    <x v="3"/>
    <x v="241"/>
    <n v="2"/>
    <x v="2"/>
    <x v="14"/>
    <x v="2"/>
  </r>
  <r>
    <x v="29727"/>
    <x v="904"/>
    <x v="0"/>
    <n v="14171"/>
    <m/>
    <n v="8"/>
    <n v="1"/>
    <n v="3578.27"/>
    <n v="286.26159999999999"/>
    <n v="89.456800000000001"/>
    <n v="3953.9884000000002"/>
    <x v="28"/>
    <x v="0"/>
    <n v="8399"/>
    <m/>
    <n v="6631"/>
    <n v="1"/>
    <n v="751"/>
    <n v="3578.27"/>
    <n v="3578.27"/>
    <m/>
    <x v="6"/>
    <x v="244"/>
    <n v="2"/>
    <x v="2"/>
    <x v="14"/>
    <x v="2"/>
  </r>
  <r>
    <x v="29728"/>
    <x v="904"/>
    <x v="0"/>
    <n v="11468"/>
    <m/>
    <n v="10"/>
    <n v="1"/>
    <n v="3374.99"/>
    <n v="269.99919999999997"/>
    <n v="84.374799999999993"/>
    <n v="3729.364"/>
    <x v="170"/>
    <x v="0"/>
    <n v="12983"/>
    <m/>
    <n v="6632"/>
    <n v="1"/>
    <n v="775"/>
    <n v="3374.99"/>
    <n v="3374.99"/>
    <m/>
    <x v="5"/>
    <x v="248"/>
    <n v="1"/>
    <x v="2"/>
    <x v="15"/>
    <x v="2"/>
  </r>
  <r>
    <x v="29729"/>
    <x v="904"/>
    <x v="0"/>
    <n v="29352"/>
    <m/>
    <n v="4"/>
    <n v="1"/>
    <n v="3578.27"/>
    <n v="286.26159999999999"/>
    <n v="89.456800000000001"/>
    <n v="3953.9884000000002"/>
    <x v="89"/>
    <x v="0"/>
    <n v="3457"/>
    <m/>
    <n v="6633"/>
    <n v="1"/>
    <n v="752"/>
    <n v="3578.27"/>
    <n v="3578.27"/>
    <m/>
    <x v="2"/>
    <x v="245"/>
    <n v="2"/>
    <x v="2"/>
    <x v="14"/>
    <x v="2"/>
  </r>
  <r>
    <x v="29730"/>
    <x v="904"/>
    <x v="0"/>
    <n v="19594"/>
    <m/>
    <n v="9"/>
    <n v="1"/>
    <n v="3578.27"/>
    <n v="286.26159999999999"/>
    <n v="89.456800000000001"/>
    <n v="3953.9884000000002"/>
    <x v="128"/>
    <x v="0"/>
    <n v="5003"/>
    <m/>
    <n v="6634"/>
    <n v="1"/>
    <n v="751"/>
    <n v="3578.27"/>
    <n v="3578.27"/>
    <m/>
    <x v="3"/>
    <x v="244"/>
    <n v="2"/>
    <x v="2"/>
    <x v="14"/>
    <x v="2"/>
  </r>
  <r>
    <x v="29731"/>
    <x v="905"/>
    <x v="0"/>
    <n v="11224"/>
    <m/>
    <n v="1"/>
    <n v="1"/>
    <n v="3578.27"/>
    <n v="286.26159999999999"/>
    <n v="89.456800000000001"/>
    <n v="3953.9884000000002"/>
    <x v="131"/>
    <x v="0"/>
    <n v="2656"/>
    <m/>
    <n v="6625"/>
    <n v="1"/>
    <n v="749"/>
    <n v="3578.27"/>
    <n v="3578.27"/>
    <m/>
    <x v="1"/>
    <x v="242"/>
    <n v="2"/>
    <x v="2"/>
    <x v="14"/>
    <x v="2"/>
  </r>
  <r>
    <x v="29732"/>
    <x v="905"/>
    <x v="0"/>
    <n v="25986"/>
    <m/>
    <n v="1"/>
    <n v="1"/>
    <n v="3374.99"/>
    <n v="269.99919999999997"/>
    <n v="84.374799999999993"/>
    <n v="3729.364"/>
    <x v="1"/>
    <x v="0"/>
    <n v="7490"/>
    <m/>
    <n v="6626"/>
    <n v="1"/>
    <n v="777"/>
    <n v="3374.99"/>
    <n v="3374.99"/>
    <m/>
    <x v="1"/>
    <x v="252"/>
    <n v="1"/>
    <x v="2"/>
    <x v="15"/>
    <x v="2"/>
  </r>
  <r>
    <x v="29733"/>
    <x v="905"/>
    <x v="0"/>
    <n v="11090"/>
    <m/>
    <n v="4"/>
    <n v="1"/>
    <n v="3578.27"/>
    <n v="286.26159999999999"/>
    <n v="89.456800000000001"/>
    <n v="3953.9884000000002"/>
    <x v="74"/>
    <x v="0"/>
    <n v="12846"/>
    <m/>
    <n v="6627"/>
    <n v="1"/>
    <n v="749"/>
    <n v="3578.27"/>
    <n v="3578.27"/>
    <m/>
    <x v="2"/>
    <x v="242"/>
    <n v="2"/>
    <x v="2"/>
    <x v="14"/>
    <x v="2"/>
  </r>
  <r>
    <x v="29734"/>
    <x v="905"/>
    <x v="0"/>
    <n v="19560"/>
    <m/>
    <n v="9"/>
    <n v="1"/>
    <n v="3578.27"/>
    <n v="286.26159999999999"/>
    <n v="89.456800000000001"/>
    <n v="3953.9884000000002"/>
    <x v="86"/>
    <x v="0"/>
    <n v="14937"/>
    <m/>
    <n v="6628"/>
    <n v="1"/>
    <n v="749"/>
    <n v="3578.27"/>
    <n v="3578.27"/>
    <m/>
    <x v="3"/>
    <x v="242"/>
    <n v="2"/>
    <x v="2"/>
    <x v="14"/>
    <x v="2"/>
  </r>
  <r>
    <x v="29735"/>
    <x v="905"/>
    <x v="0"/>
    <n v="19588"/>
    <m/>
    <n v="9"/>
    <n v="1"/>
    <n v="3578.27"/>
    <n v="286.26159999999999"/>
    <n v="89.456800000000001"/>
    <n v="3953.9884000000002"/>
    <x v="37"/>
    <x v="0"/>
    <n v="19471"/>
    <m/>
    <n v="6629"/>
    <n v="1"/>
    <n v="752"/>
    <n v="3578.27"/>
    <n v="3578.27"/>
    <m/>
    <x v="3"/>
    <x v="245"/>
    <n v="2"/>
    <x v="2"/>
    <x v="14"/>
    <x v="2"/>
  </r>
  <r>
    <x v="29736"/>
    <x v="905"/>
    <x v="0"/>
    <n v="11762"/>
    <m/>
    <n v="9"/>
    <n v="1"/>
    <n v="3399.99"/>
    <n v="271.99919999999997"/>
    <n v="84.999799999999993"/>
    <n v="3756.989"/>
    <x v="118"/>
    <x v="0"/>
    <n v="14940"/>
    <m/>
    <n v="6630"/>
    <n v="1"/>
    <n v="771"/>
    <n v="3399.99"/>
    <n v="3399.99"/>
    <m/>
    <x v="3"/>
    <x v="251"/>
    <n v="1"/>
    <x v="2"/>
    <x v="15"/>
    <x v="2"/>
  </r>
  <r>
    <x v="29737"/>
    <x v="906"/>
    <x v="0"/>
    <n v="15077"/>
    <m/>
    <n v="10"/>
    <n v="1"/>
    <n v="3578.27"/>
    <n v="286.26159999999999"/>
    <n v="89.456800000000001"/>
    <n v="3953.9884000000002"/>
    <x v="170"/>
    <x v="0"/>
    <n v="7501"/>
    <m/>
    <n v="6615"/>
    <n v="1"/>
    <n v="752"/>
    <n v="3578.27"/>
    <n v="3578.27"/>
    <m/>
    <x v="5"/>
    <x v="245"/>
    <n v="2"/>
    <x v="2"/>
    <x v="14"/>
    <x v="2"/>
  </r>
  <r>
    <x v="29738"/>
    <x v="906"/>
    <x v="0"/>
    <n v="28178"/>
    <m/>
    <n v="6"/>
    <n v="1"/>
    <n v="3578.27"/>
    <n v="286.26159999999999"/>
    <n v="89.456800000000001"/>
    <n v="3953.9884000000002"/>
    <x v="123"/>
    <x v="0"/>
    <n v="2940"/>
    <m/>
    <n v="6616"/>
    <n v="1"/>
    <n v="749"/>
    <n v="3578.27"/>
    <n v="3578.27"/>
    <m/>
    <x v="0"/>
    <x v="242"/>
    <n v="2"/>
    <x v="2"/>
    <x v="14"/>
    <x v="2"/>
  </r>
  <r>
    <x v="29739"/>
    <x v="906"/>
    <x v="0"/>
    <n v="28363"/>
    <m/>
    <n v="6"/>
    <n v="1"/>
    <n v="3578.27"/>
    <n v="286.26159999999999"/>
    <n v="89.456800000000001"/>
    <n v="3953.9884000000002"/>
    <x v="15"/>
    <x v="0"/>
    <n v="8680"/>
    <m/>
    <n v="6617"/>
    <n v="1"/>
    <n v="752"/>
    <n v="3578.27"/>
    <n v="3578.27"/>
    <m/>
    <x v="0"/>
    <x v="245"/>
    <n v="2"/>
    <x v="2"/>
    <x v="14"/>
    <x v="2"/>
  </r>
  <r>
    <x v="29740"/>
    <x v="906"/>
    <x v="0"/>
    <n v="18010"/>
    <m/>
    <n v="7"/>
    <n v="1"/>
    <n v="699.09820000000002"/>
    <n v="55.927900000000001"/>
    <n v="17.477499999999999"/>
    <n v="772.50360000000001"/>
    <x v="214"/>
    <x v="0"/>
    <n v="7236"/>
    <m/>
    <n v="6618"/>
    <n v="1"/>
    <n v="761"/>
    <n v="699.09820000000002"/>
    <n v="699.09820000000002"/>
    <m/>
    <x v="7"/>
    <x v="174"/>
    <n v="2"/>
    <x v="2"/>
    <x v="14"/>
    <x v="2"/>
  </r>
  <r>
    <x v="29741"/>
    <x v="906"/>
    <x v="0"/>
    <n v="19988"/>
    <m/>
    <n v="6"/>
    <n v="1"/>
    <n v="3399.99"/>
    <n v="271.99919999999997"/>
    <n v="84.999799999999993"/>
    <n v="3756.989"/>
    <x v="35"/>
    <x v="0"/>
    <n v="5147"/>
    <m/>
    <n v="6619"/>
    <n v="1"/>
    <n v="771"/>
    <n v="3399.99"/>
    <n v="3399.99"/>
    <m/>
    <x v="0"/>
    <x v="251"/>
    <n v="1"/>
    <x v="2"/>
    <x v="15"/>
    <x v="2"/>
  </r>
  <r>
    <x v="29742"/>
    <x v="906"/>
    <x v="0"/>
    <n v="11129"/>
    <m/>
    <n v="1"/>
    <n v="1"/>
    <n v="3578.27"/>
    <n v="286.26159999999999"/>
    <n v="89.456800000000001"/>
    <n v="3953.9884000000002"/>
    <x v="1"/>
    <x v="0"/>
    <n v="10538"/>
    <m/>
    <n v="6620"/>
    <n v="1"/>
    <n v="752"/>
    <n v="3578.27"/>
    <n v="3578.27"/>
    <m/>
    <x v="1"/>
    <x v="245"/>
    <n v="2"/>
    <x v="2"/>
    <x v="14"/>
    <x v="2"/>
  </r>
  <r>
    <x v="29743"/>
    <x v="906"/>
    <x v="0"/>
    <n v="14734"/>
    <m/>
    <n v="1"/>
    <n v="1"/>
    <n v="699.09820000000002"/>
    <n v="55.927900000000001"/>
    <n v="17.477499999999999"/>
    <n v="772.50360000000001"/>
    <x v="146"/>
    <x v="0"/>
    <n v="15683"/>
    <m/>
    <n v="6621"/>
    <n v="1"/>
    <n v="765"/>
    <n v="699.09820000000002"/>
    <n v="699.09820000000002"/>
    <m/>
    <x v="1"/>
    <x v="173"/>
    <n v="2"/>
    <x v="2"/>
    <x v="14"/>
    <x v="2"/>
  </r>
  <r>
    <x v="29744"/>
    <x v="906"/>
    <x v="0"/>
    <n v="26789"/>
    <m/>
    <n v="6"/>
    <n v="1"/>
    <n v="699.09820000000002"/>
    <n v="55.927900000000001"/>
    <n v="17.477499999999999"/>
    <n v="772.50360000000001"/>
    <x v="33"/>
    <x v="0"/>
    <n v="15319"/>
    <m/>
    <n v="6622"/>
    <n v="1"/>
    <n v="768"/>
    <n v="699.09820000000002"/>
    <n v="699.09820000000002"/>
    <m/>
    <x v="0"/>
    <x v="208"/>
    <n v="2"/>
    <x v="2"/>
    <x v="14"/>
    <x v="2"/>
  </r>
  <r>
    <x v="29745"/>
    <x v="906"/>
    <x v="0"/>
    <n v="14735"/>
    <m/>
    <n v="1"/>
    <n v="1"/>
    <n v="699.09820000000002"/>
    <n v="55.927900000000001"/>
    <n v="17.477499999999999"/>
    <n v="772.50360000000001"/>
    <x v="133"/>
    <x v="0"/>
    <n v="3223"/>
    <m/>
    <n v="6623"/>
    <n v="1"/>
    <n v="766"/>
    <n v="699.09820000000002"/>
    <n v="699.09820000000002"/>
    <m/>
    <x v="1"/>
    <x v="214"/>
    <n v="2"/>
    <x v="2"/>
    <x v="14"/>
    <x v="2"/>
  </r>
  <r>
    <x v="29746"/>
    <x v="906"/>
    <x v="0"/>
    <n v="19607"/>
    <m/>
    <n v="9"/>
    <n v="1"/>
    <n v="3578.27"/>
    <n v="286.26159999999999"/>
    <n v="89.456800000000001"/>
    <n v="3953.9884000000002"/>
    <x v="172"/>
    <x v="0"/>
    <n v="15813"/>
    <m/>
    <n v="6624"/>
    <n v="1"/>
    <n v="751"/>
    <n v="3578.27"/>
    <n v="3578.27"/>
    <m/>
    <x v="3"/>
    <x v="244"/>
    <n v="2"/>
    <x v="2"/>
    <x v="14"/>
    <x v="2"/>
  </r>
  <r>
    <x v="29747"/>
    <x v="907"/>
    <x v="0"/>
    <n v="15062"/>
    <m/>
    <n v="10"/>
    <n v="1"/>
    <n v="3578.27"/>
    <n v="286.26159999999999"/>
    <n v="89.456800000000001"/>
    <n v="3953.9884000000002"/>
    <x v="206"/>
    <x v="0"/>
    <n v="7055"/>
    <m/>
    <n v="6609"/>
    <n v="1"/>
    <n v="749"/>
    <n v="3578.27"/>
    <n v="3578.27"/>
    <m/>
    <x v="5"/>
    <x v="242"/>
    <n v="2"/>
    <x v="2"/>
    <x v="14"/>
    <x v="2"/>
  </r>
  <r>
    <x v="29748"/>
    <x v="907"/>
    <x v="0"/>
    <n v="28449"/>
    <m/>
    <n v="7"/>
    <n v="1"/>
    <n v="3374.99"/>
    <n v="269.99919999999997"/>
    <n v="84.374799999999993"/>
    <n v="3729.364"/>
    <x v="222"/>
    <x v="0"/>
    <n v="12601"/>
    <m/>
    <n v="6610"/>
    <n v="1"/>
    <n v="775"/>
    <n v="3374.99"/>
    <n v="3374.99"/>
    <m/>
    <x v="7"/>
    <x v="248"/>
    <n v="1"/>
    <x v="2"/>
    <x v="15"/>
    <x v="2"/>
  </r>
  <r>
    <x v="29749"/>
    <x v="907"/>
    <x v="0"/>
    <n v="25994"/>
    <m/>
    <n v="1"/>
    <n v="1"/>
    <n v="3374.99"/>
    <n v="269.99919999999997"/>
    <n v="84.374799999999993"/>
    <n v="3729.364"/>
    <x v="111"/>
    <x v="0"/>
    <n v="4540"/>
    <m/>
    <n v="6611"/>
    <n v="1"/>
    <n v="776"/>
    <n v="3374.99"/>
    <n v="3374.99"/>
    <m/>
    <x v="1"/>
    <x v="247"/>
    <n v="1"/>
    <x v="2"/>
    <x v="15"/>
    <x v="2"/>
  </r>
  <r>
    <x v="29750"/>
    <x v="907"/>
    <x v="0"/>
    <n v="22996"/>
    <m/>
    <n v="6"/>
    <n v="1"/>
    <n v="3578.27"/>
    <n v="286.26159999999999"/>
    <n v="89.456800000000001"/>
    <n v="3953.9884000000002"/>
    <x v="45"/>
    <x v="0"/>
    <n v="5139"/>
    <m/>
    <n v="6612"/>
    <n v="1"/>
    <n v="751"/>
    <n v="3578.27"/>
    <n v="3578.27"/>
    <m/>
    <x v="0"/>
    <x v="244"/>
    <n v="2"/>
    <x v="2"/>
    <x v="14"/>
    <x v="2"/>
  </r>
  <r>
    <x v="29751"/>
    <x v="907"/>
    <x v="0"/>
    <n v="19596"/>
    <m/>
    <n v="9"/>
    <n v="1"/>
    <n v="3578.27"/>
    <n v="286.26159999999999"/>
    <n v="89.456800000000001"/>
    <n v="3953.9884000000002"/>
    <x v="39"/>
    <x v="0"/>
    <n v="15867"/>
    <m/>
    <n v="6613"/>
    <n v="1"/>
    <n v="752"/>
    <n v="3578.27"/>
    <n v="3578.27"/>
    <m/>
    <x v="3"/>
    <x v="245"/>
    <n v="2"/>
    <x v="2"/>
    <x v="14"/>
    <x v="2"/>
  </r>
  <r>
    <x v="29752"/>
    <x v="907"/>
    <x v="0"/>
    <n v="11761"/>
    <m/>
    <n v="9"/>
    <n v="1"/>
    <n v="3399.99"/>
    <n v="271.99919999999997"/>
    <n v="84.999799999999993"/>
    <n v="3756.989"/>
    <x v="5"/>
    <x v="0"/>
    <n v="8150"/>
    <m/>
    <n v="6614"/>
    <n v="1"/>
    <n v="771"/>
    <n v="3399.99"/>
    <n v="3399.99"/>
    <m/>
    <x v="3"/>
    <x v="251"/>
    <n v="1"/>
    <x v="2"/>
    <x v="15"/>
    <x v="2"/>
  </r>
  <r>
    <x v="29753"/>
    <x v="908"/>
    <x v="0"/>
    <n v="14161"/>
    <m/>
    <n v="8"/>
    <n v="1"/>
    <n v="3578.27"/>
    <n v="286.26159999999999"/>
    <n v="89.456800000000001"/>
    <n v="3953.9884000000002"/>
    <x v="205"/>
    <x v="0"/>
    <n v="5854"/>
    <m/>
    <n v="6602"/>
    <n v="1"/>
    <n v="750"/>
    <n v="3578.27"/>
    <n v="3578.27"/>
    <m/>
    <x v="6"/>
    <x v="241"/>
    <n v="2"/>
    <x v="2"/>
    <x v="14"/>
    <x v="2"/>
  </r>
  <r>
    <x v="29754"/>
    <x v="908"/>
    <x v="0"/>
    <n v="15078"/>
    <m/>
    <n v="10"/>
    <n v="1"/>
    <n v="3578.27"/>
    <n v="286.26159999999999"/>
    <n v="89.456800000000001"/>
    <n v="3953.9884000000002"/>
    <x v="216"/>
    <x v="0"/>
    <n v="18687"/>
    <m/>
    <n v="6603"/>
    <n v="1"/>
    <n v="752"/>
    <n v="3578.27"/>
    <n v="3578.27"/>
    <m/>
    <x v="5"/>
    <x v="245"/>
    <n v="2"/>
    <x v="2"/>
    <x v="14"/>
    <x v="2"/>
  </r>
  <r>
    <x v="29755"/>
    <x v="908"/>
    <x v="0"/>
    <n v="18011"/>
    <m/>
    <n v="7"/>
    <n v="1"/>
    <n v="699.09820000000002"/>
    <n v="55.927900000000001"/>
    <n v="17.477499999999999"/>
    <n v="772.50360000000001"/>
    <x v="137"/>
    <x v="0"/>
    <n v="19305"/>
    <m/>
    <n v="6604"/>
    <n v="1"/>
    <n v="764"/>
    <n v="699.09820000000002"/>
    <n v="699.09820000000002"/>
    <m/>
    <x v="7"/>
    <x v="211"/>
    <n v="2"/>
    <x v="2"/>
    <x v="14"/>
    <x v="2"/>
  </r>
  <r>
    <x v="29756"/>
    <x v="908"/>
    <x v="0"/>
    <n v="20561"/>
    <m/>
    <n v="10"/>
    <n v="1"/>
    <n v="699.09820000000002"/>
    <n v="55.927900000000001"/>
    <n v="17.477499999999999"/>
    <n v="772.50360000000001"/>
    <x v="139"/>
    <x v="0"/>
    <n v="13343"/>
    <m/>
    <n v="6605"/>
    <n v="1"/>
    <n v="763"/>
    <n v="699.09820000000002"/>
    <n v="699.09820000000002"/>
    <m/>
    <x v="5"/>
    <x v="172"/>
    <n v="2"/>
    <x v="2"/>
    <x v="14"/>
    <x v="2"/>
  </r>
  <r>
    <x v="29757"/>
    <x v="908"/>
    <x v="0"/>
    <n v="14732"/>
    <m/>
    <n v="1"/>
    <n v="1"/>
    <n v="699.09820000000002"/>
    <n v="55.927900000000001"/>
    <n v="17.477499999999999"/>
    <n v="772.50360000000001"/>
    <x v="186"/>
    <x v="0"/>
    <n v="9201"/>
    <m/>
    <n v="6606"/>
    <n v="1"/>
    <n v="763"/>
    <n v="699.09820000000002"/>
    <n v="699.09820000000002"/>
    <m/>
    <x v="1"/>
    <x v="172"/>
    <n v="2"/>
    <x v="2"/>
    <x v="14"/>
    <x v="2"/>
  </r>
  <r>
    <x v="29758"/>
    <x v="908"/>
    <x v="0"/>
    <n v="19269"/>
    <m/>
    <n v="9"/>
    <n v="1"/>
    <n v="3578.27"/>
    <n v="286.26159999999999"/>
    <n v="89.456800000000001"/>
    <n v="3953.9884000000002"/>
    <x v="37"/>
    <x v="0"/>
    <n v="18570"/>
    <m/>
    <n v="6607"/>
    <n v="1"/>
    <n v="753"/>
    <n v="3578.27"/>
    <n v="3578.27"/>
    <m/>
    <x v="3"/>
    <x v="246"/>
    <n v="2"/>
    <x v="2"/>
    <x v="14"/>
    <x v="2"/>
  </r>
  <r>
    <x v="29759"/>
    <x v="908"/>
    <x v="0"/>
    <n v="19270"/>
    <m/>
    <n v="9"/>
    <n v="1"/>
    <n v="3578.27"/>
    <n v="286.26159999999999"/>
    <n v="89.456800000000001"/>
    <n v="3953.9884000000002"/>
    <x v="193"/>
    <x v="0"/>
    <n v="20366"/>
    <m/>
    <n v="6608"/>
    <n v="1"/>
    <n v="751"/>
    <n v="3578.27"/>
    <n v="3578.27"/>
    <m/>
    <x v="3"/>
    <x v="244"/>
    <n v="2"/>
    <x v="2"/>
    <x v="14"/>
    <x v="2"/>
  </r>
  <r>
    <x v="29760"/>
    <x v="909"/>
    <x v="0"/>
    <n v="28443"/>
    <m/>
    <n v="7"/>
    <n v="1"/>
    <n v="3374.99"/>
    <n v="269.99919999999997"/>
    <n v="84.374799999999993"/>
    <n v="3729.364"/>
    <x v="203"/>
    <x v="0"/>
    <n v="2812"/>
    <m/>
    <n v="6595"/>
    <n v="1"/>
    <n v="778"/>
    <n v="3374.99"/>
    <n v="3374.99"/>
    <m/>
    <x v="7"/>
    <x v="249"/>
    <n v="1"/>
    <x v="2"/>
    <x v="15"/>
    <x v="2"/>
  </r>
  <r>
    <x v="29761"/>
    <x v="909"/>
    <x v="0"/>
    <n v="23172"/>
    <m/>
    <n v="6"/>
    <n v="1"/>
    <n v="3578.27"/>
    <n v="286.26159999999999"/>
    <n v="89.456800000000001"/>
    <n v="3953.9884000000002"/>
    <x v="42"/>
    <x v="0"/>
    <n v="10718"/>
    <m/>
    <n v="6596"/>
    <n v="1"/>
    <n v="751"/>
    <n v="3578.27"/>
    <n v="3578.27"/>
    <m/>
    <x v="0"/>
    <x v="244"/>
    <n v="2"/>
    <x v="2"/>
    <x v="14"/>
    <x v="2"/>
  </r>
  <r>
    <x v="29762"/>
    <x v="909"/>
    <x v="0"/>
    <n v="11227"/>
    <m/>
    <n v="4"/>
    <n v="1"/>
    <n v="3578.27"/>
    <n v="286.26159999999999"/>
    <n v="89.456800000000001"/>
    <n v="3953.9884000000002"/>
    <x v="44"/>
    <x v="0"/>
    <n v="11590"/>
    <m/>
    <n v="6597"/>
    <n v="1"/>
    <n v="752"/>
    <n v="3578.27"/>
    <n v="3578.27"/>
    <m/>
    <x v="2"/>
    <x v="245"/>
    <n v="2"/>
    <x v="2"/>
    <x v="14"/>
    <x v="2"/>
  </r>
  <r>
    <x v="29763"/>
    <x v="909"/>
    <x v="0"/>
    <n v="28036"/>
    <m/>
    <n v="6"/>
    <n v="1"/>
    <n v="3578.27"/>
    <n v="286.26159999999999"/>
    <n v="89.456800000000001"/>
    <n v="3953.9884000000002"/>
    <x v="35"/>
    <x v="0"/>
    <n v="6418"/>
    <m/>
    <n v="6598"/>
    <n v="1"/>
    <n v="752"/>
    <n v="3578.27"/>
    <n v="3578.27"/>
    <m/>
    <x v="0"/>
    <x v="245"/>
    <n v="2"/>
    <x v="2"/>
    <x v="14"/>
    <x v="2"/>
  </r>
  <r>
    <x v="29764"/>
    <x v="909"/>
    <x v="0"/>
    <n v="23057"/>
    <m/>
    <n v="6"/>
    <n v="1"/>
    <n v="3578.27"/>
    <n v="286.26159999999999"/>
    <n v="89.456800000000001"/>
    <n v="3953.9884000000002"/>
    <x v="15"/>
    <x v="0"/>
    <n v="8465"/>
    <m/>
    <n v="6599"/>
    <n v="1"/>
    <n v="751"/>
    <n v="3578.27"/>
    <n v="3578.27"/>
    <m/>
    <x v="0"/>
    <x v="244"/>
    <n v="2"/>
    <x v="2"/>
    <x v="14"/>
    <x v="2"/>
  </r>
  <r>
    <x v="29765"/>
    <x v="909"/>
    <x v="0"/>
    <n v="19271"/>
    <m/>
    <n v="9"/>
    <n v="1"/>
    <n v="3578.27"/>
    <n v="286.26159999999999"/>
    <n v="89.456800000000001"/>
    <n v="3953.9884000000002"/>
    <x v="126"/>
    <x v="0"/>
    <n v="16116"/>
    <m/>
    <n v="6600"/>
    <n v="1"/>
    <n v="752"/>
    <n v="3578.27"/>
    <n v="3578.27"/>
    <m/>
    <x v="3"/>
    <x v="245"/>
    <n v="2"/>
    <x v="2"/>
    <x v="14"/>
    <x v="2"/>
  </r>
  <r>
    <x v="29766"/>
    <x v="909"/>
    <x v="0"/>
    <n v="19565"/>
    <m/>
    <n v="9"/>
    <n v="1"/>
    <n v="3578.27"/>
    <n v="286.26159999999999"/>
    <n v="89.456800000000001"/>
    <n v="3953.9884000000002"/>
    <x v="130"/>
    <x v="0"/>
    <n v="19668"/>
    <m/>
    <n v="6601"/>
    <n v="1"/>
    <n v="751"/>
    <n v="3578.27"/>
    <n v="3578.27"/>
    <m/>
    <x v="3"/>
    <x v="244"/>
    <n v="2"/>
    <x v="2"/>
    <x v="14"/>
    <x v="2"/>
  </r>
  <r>
    <x v="29767"/>
    <x v="910"/>
    <x v="0"/>
    <n v="12520"/>
    <m/>
    <n v="7"/>
    <n v="1"/>
    <n v="3578.27"/>
    <n v="286.26159999999999"/>
    <n v="89.456800000000001"/>
    <n v="3953.9884000000002"/>
    <x v="150"/>
    <x v="0"/>
    <n v="4313"/>
    <m/>
    <n v="6589"/>
    <n v="1"/>
    <n v="752"/>
    <n v="3578.27"/>
    <n v="3578.27"/>
    <m/>
    <x v="7"/>
    <x v="245"/>
    <n v="2"/>
    <x v="2"/>
    <x v="14"/>
    <x v="2"/>
  </r>
  <r>
    <x v="29768"/>
    <x v="910"/>
    <x v="0"/>
    <n v="15081"/>
    <m/>
    <n v="10"/>
    <n v="1"/>
    <n v="3578.27"/>
    <n v="286.26159999999999"/>
    <n v="89.456800000000001"/>
    <n v="3953.9884000000002"/>
    <x v="49"/>
    <x v="0"/>
    <n v="5942"/>
    <m/>
    <n v="6590"/>
    <n v="1"/>
    <n v="752"/>
    <n v="3578.27"/>
    <n v="3578.27"/>
    <m/>
    <x v="5"/>
    <x v="245"/>
    <n v="2"/>
    <x v="2"/>
    <x v="14"/>
    <x v="2"/>
  </r>
  <r>
    <x v="29769"/>
    <x v="910"/>
    <x v="0"/>
    <n v="28630"/>
    <m/>
    <n v="6"/>
    <n v="1"/>
    <n v="3578.27"/>
    <n v="286.26159999999999"/>
    <n v="89.456800000000001"/>
    <n v="3953.9884000000002"/>
    <x v="35"/>
    <x v="0"/>
    <n v="5213"/>
    <m/>
    <n v="6591"/>
    <n v="1"/>
    <n v="749"/>
    <n v="3578.27"/>
    <n v="3578.27"/>
    <m/>
    <x v="0"/>
    <x v="242"/>
    <n v="2"/>
    <x v="2"/>
    <x v="14"/>
    <x v="2"/>
  </r>
  <r>
    <x v="29770"/>
    <x v="910"/>
    <x v="0"/>
    <n v="19432"/>
    <m/>
    <n v="8"/>
    <n v="1"/>
    <n v="699.09820000000002"/>
    <n v="55.927900000000001"/>
    <n v="17.477499999999999"/>
    <n v="772.50360000000001"/>
    <x v="148"/>
    <x v="0"/>
    <n v="6960"/>
    <m/>
    <n v="6592"/>
    <n v="1"/>
    <n v="769"/>
    <n v="699.09820000000002"/>
    <n v="699.09820000000002"/>
    <m/>
    <x v="6"/>
    <x v="182"/>
    <n v="2"/>
    <x v="2"/>
    <x v="14"/>
    <x v="2"/>
  </r>
  <r>
    <x v="29771"/>
    <x v="910"/>
    <x v="0"/>
    <n v="28778"/>
    <m/>
    <n v="6"/>
    <n v="1"/>
    <n v="3578.27"/>
    <n v="286.26159999999999"/>
    <n v="89.456800000000001"/>
    <n v="3953.9884000000002"/>
    <x v="0"/>
    <x v="0"/>
    <n v="9065"/>
    <m/>
    <n v="6593"/>
    <n v="1"/>
    <n v="751"/>
    <n v="3578.27"/>
    <n v="3578.27"/>
    <m/>
    <x v="0"/>
    <x v="244"/>
    <n v="2"/>
    <x v="2"/>
    <x v="14"/>
    <x v="2"/>
  </r>
  <r>
    <x v="29772"/>
    <x v="910"/>
    <x v="0"/>
    <n v="19096"/>
    <m/>
    <n v="9"/>
    <n v="1"/>
    <n v="3578.27"/>
    <n v="286.26159999999999"/>
    <n v="89.456800000000001"/>
    <n v="3953.9884000000002"/>
    <x v="130"/>
    <x v="0"/>
    <n v="19407"/>
    <m/>
    <n v="6594"/>
    <n v="1"/>
    <n v="752"/>
    <n v="3578.27"/>
    <n v="3578.27"/>
    <m/>
    <x v="3"/>
    <x v="245"/>
    <n v="2"/>
    <x v="2"/>
    <x v="14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17"/>
    <n v="2"/>
    <n v="777"/>
    <n v="2024.9939999999999"/>
    <n v="4049.9879999999998"/>
    <n v="275"/>
    <x v="9"/>
    <x v="252"/>
    <n v="1"/>
    <x v="2"/>
    <x v="15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18"/>
    <n v="3"/>
    <n v="774"/>
    <n v="2039.9939999999999"/>
    <n v="6119.982"/>
    <n v="275"/>
    <x v="9"/>
    <x v="250"/>
    <n v="1"/>
    <x v="2"/>
    <x v="15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19"/>
    <n v="2"/>
    <n v="775"/>
    <n v="2024.9939999999999"/>
    <n v="4049.9879999999998"/>
    <n v="275"/>
    <x v="9"/>
    <x v="248"/>
    <n v="1"/>
    <x v="2"/>
    <x v="15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20"/>
    <n v="1"/>
    <n v="743"/>
    <n v="714.70429999999999"/>
    <n v="714.70429999999999"/>
    <n v="275"/>
    <x v="9"/>
    <x v="119"/>
    <n v="12"/>
    <x v="3"/>
    <x v="22"/>
    <x v="3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21"/>
    <n v="2"/>
    <n v="778"/>
    <n v="2024.9939999999999"/>
    <n v="4049.9879999999998"/>
    <n v="275"/>
    <x v="9"/>
    <x v="249"/>
    <n v="1"/>
    <x v="2"/>
    <x v="15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22"/>
    <n v="2"/>
    <n v="772"/>
    <n v="2039.9939999999999"/>
    <n v="4079.9879999999998"/>
    <n v="275"/>
    <x v="9"/>
    <x v="243"/>
    <n v="1"/>
    <x v="2"/>
    <x v="15"/>
    <x v="2"/>
  </r>
  <r>
    <x v="29773"/>
    <x v="911"/>
    <x v="1"/>
    <n v="29955"/>
    <n v="275"/>
    <n v="3"/>
    <n v="5"/>
    <n v="24509.828099999999"/>
    <n v="2358.7031999999999"/>
    <n v="737.09479999999996"/>
    <n v="27605.626100000001"/>
    <x v="326"/>
    <x v="1"/>
    <n v="1331"/>
    <n v="1332"/>
    <n v="5723"/>
    <n v="2"/>
    <n v="748"/>
    <n v="722.59490000000005"/>
    <n v="1445.1898000000001"/>
    <n v="275"/>
    <x v="9"/>
    <x v="120"/>
    <n v="12"/>
    <x v="3"/>
    <x v="22"/>
    <x v="3"/>
  </r>
  <r>
    <x v="29774"/>
    <x v="911"/>
    <x v="1"/>
    <n v="29611"/>
    <n v="280"/>
    <n v="1"/>
    <n v="5"/>
    <n v="3463.2997999999998"/>
    <n v="332.47680000000003"/>
    <n v="103.899"/>
    <n v="3899.6756"/>
    <x v="518"/>
    <x v="1"/>
    <n v="585"/>
    <n v="586"/>
    <n v="5724"/>
    <n v="1"/>
    <n v="762"/>
    <n v="419.45890000000003"/>
    <n v="419.45890000000003"/>
    <n v="280"/>
    <x v="1"/>
    <x v="175"/>
    <n v="2"/>
    <x v="2"/>
    <x v="14"/>
    <x v="2"/>
  </r>
  <r>
    <x v="29774"/>
    <x v="911"/>
    <x v="1"/>
    <n v="29611"/>
    <n v="280"/>
    <n v="1"/>
    <n v="5"/>
    <n v="3463.2997999999998"/>
    <n v="332.47680000000003"/>
    <n v="103.899"/>
    <n v="3899.6756"/>
    <x v="518"/>
    <x v="1"/>
    <n v="585"/>
    <n v="586"/>
    <n v="5725"/>
    <n v="1"/>
    <n v="770"/>
    <n v="419.45890000000003"/>
    <n v="419.45890000000003"/>
    <n v="280"/>
    <x v="1"/>
    <x v="180"/>
    <n v="2"/>
    <x v="2"/>
    <x v="14"/>
    <x v="2"/>
  </r>
  <r>
    <x v="29774"/>
    <x v="911"/>
    <x v="1"/>
    <n v="29611"/>
    <n v="280"/>
    <n v="1"/>
    <n v="5"/>
    <n v="3463.2997999999998"/>
    <n v="332.47680000000003"/>
    <n v="103.899"/>
    <n v="3899.6756"/>
    <x v="518"/>
    <x v="1"/>
    <n v="585"/>
    <n v="586"/>
    <n v="5726"/>
    <n v="3"/>
    <n v="758"/>
    <n v="874.79399999999998"/>
    <n v="2624.3820000000001"/>
    <n v="280"/>
    <x v="1"/>
    <x v="257"/>
    <n v="2"/>
    <x v="2"/>
    <x v="14"/>
    <x v="2"/>
  </r>
  <r>
    <x v="29775"/>
    <x v="911"/>
    <x v="1"/>
    <n v="29548"/>
    <n v="278"/>
    <n v="6"/>
    <n v="5"/>
    <n v="838.91780000000006"/>
    <n v="80.536100000000005"/>
    <n v="25.1675"/>
    <n v="944.62139999999999"/>
    <x v="123"/>
    <x v="1"/>
    <n v="437"/>
    <n v="438"/>
    <n v="5727"/>
    <n v="1"/>
    <n v="766"/>
    <n v="419.45890000000003"/>
    <n v="419.45890000000003"/>
    <n v="278"/>
    <x v="0"/>
    <x v="214"/>
    <n v="2"/>
    <x v="2"/>
    <x v="14"/>
    <x v="2"/>
  </r>
  <r>
    <x v="29775"/>
    <x v="911"/>
    <x v="1"/>
    <n v="29548"/>
    <n v="278"/>
    <n v="6"/>
    <n v="5"/>
    <n v="838.91780000000006"/>
    <n v="80.536100000000005"/>
    <n v="25.1675"/>
    <n v="944.62139999999999"/>
    <x v="123"/>
    <x v="1"/>
    <n v="437"/>
    <n v="438"/>
    <n v="5728"/>
    <n v="1"/>
    <n v="760"/>
    <n v="419.45890000000003"/>
    <n v="419.45890000000003"/>
    <n v="278"/>
    <x v="0"/>
    <x v="171"/>
    <n v="2"/>
    <x v="2"/>
    <x v="14"/>
    <x v="2"/>
  </r>
  <r>
    <x v="29776"/>
    <x v="911"/>
    <x v="1"/>
    <n v="29620"/>
    <n v="282"/>
    <n v="6"/>
    <n v="5"/>
    <n v="2024.9939999999999"/>
    <n v="194.39940000000001"/>
    <n v="60.7498"/>
    <n v="2280.1432"/>
    <x v="325"/>
    <x v="1"/>
    <n v="607"/>
    <n v="608"/>
    <n v="5729"/>
    <n v="1"/>
    <n v="775"/>
    <n v="2024.9939999999999"/>
    <n v="2024.9939999999999"/>
    <n v="282"/>
    <x v="0"/>
    <x v="248"/>
    <n v="1"/>
    <x v="2"/>
    <x v="15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0"/>
    <n v="2"/>
    <n v="766"/>
    <n v="419.45890000000003"/>
    <n v="838.91780000000006"/>
    <n v="279"/>
    <x v="4"/>
    <x v="214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1"/>
    <n v="2"/>
    <n v="712"/>
    <n v="5.1864999999999997"/>
    <n v="10.372999999999999"/>
    <n v="279"/>
    <x v="4"/>
    <x v="1"/>
    <n v="19"/>
    <x v="1"/>
    <x v="1"/>
    <x v="1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2"/>
    <n v="1"/>
    <n v="763"/>
    <n v="419.45890000000003"/>
    <n v="419.45890000000003"/>
    <n v="279"/>
    <x v="4"/>
    <x v="172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3"/>
    <n v="1"/>
    <n v="765"/>
    <n v="419.45890000000003"/>
    <n v="419.45890000000003"/>
    <n v="279"/>
    <x v="4"/>
    <x v="173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4"/>
    <n v="3"/>
    <n v="749"/>
    <n v="2146.962"/>
    <n v="6440.8860000000004"/>
    <n v="279"/>
    <x v="4"/>
    <x v="242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5"/>
    <n v="1"/>
    <n v="767"/>
    <n v="419.45890000000003"/>
    <n v="419.45890000000003"/>
    <n v="279"/>
    <x v="4"/>
    <x v="213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6"/>
    <n v="1"/>
    <n v="764"/>
    <n v="419.45890000000003"/>
    <n v="419.45890000000003"/>
    <n v="279"/>
    <x v="4"/>
    <x v="211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7"/>
    <n v="2"/>
    <n v="762"/>
    <n v="419.45890000000003"/>
    <n v="838.91780000000006"/>
    <n v="279"/>
    <x v="4"/>
    <x v="175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8"/>
    <n v="1"/>
    <n v="769"/>
    <n v="419.45890000000003"/>
    <n v="419.45890000000003"/>
    <n v="279"/>
    <x v="4"/>
    <x v="182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39"/>
    <n v="2"/>
    <n v="715"/>
    <n v="28.840399999999999"/>
    <n v="57.680799999999998"/>
    <n v="279"/>
    <x v="4"/>
    <x v="24"/>
    <n v="21"/>
    <x v="1"/>
    <x v="5"/>
    <x v="1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0"/>
    <n v="1"/>
    <n v="757"/>
    <n v="874.79399999999998"/>
    <n v="874.79399999999998"/>
    <n v="279"/>
    <x v="4"/>
    <x v="262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1"/>
    <n v="5"/>
    <n v="768"/>
    <n v="419.45890000000003"/>
    <n v="2097.2945"/>
    <n v="279"/>
    <x v="4"/>
    <x v="208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2"/>
    <n v="4"/>
    <n v="761"/>
    <n v="419.45890000000003"/>
    <n v="1677.8356000000001"/>
    <n v="279"/>
    <x v="4"/>
    <x v="174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3"/>
    <n v="1"/>
    <n v="755"/>
    <n v="874.79399999999998"/>
    <n v="874.79399999999998"/>
    <n v="279"/>
    <x v="4"/>
    <x v="260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4"/>
    <n v="1"/>
    <n v="753"/>
    <n v="2146.962"/>
    <n v="2146.962"/>
    <n v="279"/>
    <x v="4"/>
    <x v="246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5"/>
    <n v="1"/>
    <n v="751"/>
    <n v="2146.962"/>
    <n v="2146.962"/>
    <n v="279"/>
    <x v="4"/>
    <x v="244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6"/>
    <n v="2"/>
    <n v="752"/>
    <n v="2146.962"/>
    <n v="4293.924"/>
    <n v="279"/>
    <x v="4"/>
    <x v="245"/>
    <n v="2"/>
    <x v="2"/>
    <x v="14"/>
    <x v="2"/>
  </r>
  <r>
    <x v="29777"/>
    <x v="911"/>
    <x v="1"/>
    <n v="29888"/>
    <n v="279"/>
    <n v="5"/>
    <n v="5"/>
    <n v="28770.606"/>
    <n v="2761.3429999999998"/>
    <n v="862.91970000000003"/>
    <n v="32394.868699999999"/>
    <x v="327"/>
    <x v="1"/>
    <n v="1181"/>
    <n v="1182"/>
    <n v="5747"/>
    <n v="5"/>
    <n v="758"/>
    <n v="874.79399999999998"/>
    <n v="4373.97"/>
    <n v="279"/>
    <x v="4"/>
    <x v="257"/>
    <n v="2"/>
    <x v="2"/>
    <x v="14"/>
    <x v="2"/>
  </r>
  <r>
    <x v="29778"/>
    <x v="911"/>
    <x v="1"/>
    <n v="29555"/>
    <n v="275"/>
    <n v="2"/>
    <n v="5"/>
    <n v="5980.0532000000003"/>
    <n v="574.08510000000001"/>
    <n v="179.4016"/>
    <n v="6733.5398999999998"/>
    <x v="459"/>
    <x v="1"/>
    <n v="453"/>
    <n v="454"/>
    <n v="5748"/>
    <n v="1"/>
    <n v="760"/>
    <n v="419.45890000000003"/>
    <n v="419.45890000000003"/>
    <n v="275"/>
    <x v="8"/>
    <x v="171"/>
    <n v="2"/>
    <x v="2"/>
    <x v="14"/>
    <x v="2"/>
  </r>
  <r>
    <x v="29778"/>
    <x v="911"/>
    <x v="1"/>
    <n v="29555"/>
    <n v="275"/>
    <n v="2"/>
    <n v="5"/>
    <n v="5980.0532000000003"/>
    <n v="574.08510000000001"/>
    <n v="179.4016"/>
    <n v="6733.5398999999998"/>
    <x v="459"/>
    <x v="1"/>
    <n v="453"/>
    <n v="454"/>
    <n v="5749"/>
    <n v="1"/>
    <n v="765"/>
    <n v="419.45890000000003"/>
    <n v="419.45890000000003"/>
    <n v="275"/>
    <x v="8"/>
    <x v="173"/>
    <n v="2"/>
    <x v="2"/>
    <x v="14"/>
    <x v="2"/>
  </r>
  <r>
    <x v="29778"/>
    <x v="911"/>
    <x v="1"/>
    <n v="29555"/>
    <n v="275"/>
    <n v="2"/>
    <n v="5"/>
    <n v="5980.0532000000003"/>
    <n v="574.08510000000001"/>
    <n v="179.4016"/>
    <n v="6733.5398999999998"/>
    <x v="459"/>
    <x v="1"/>
    <n v="453"/>
    <n v="454"/>
    <n v="5750"/>
    <n v="3"/>
    <n v="761"/>
    <n v="419.45890000000003"/>
    <n v="1258.3767"/>
    <n v="275"/>
    <x v="8"/>
    <x v="174"/>
    <n v="2"/>
    <x v="2"/>
    <x v="14"/>
    <x v="2"/>
  </r>
  <r>
    <x v="29778"/>
    <x v="911"/>
    <x v="1"/>
    <n v="29555"/>
    <n v="275"/>
    <n v="2"/>
    <n v="5"/>
    <n v="5980.0532000000003"/>
    <n v="574.08510000000001"/>
    <n v="179.4016"/>
    <n v="6733.5398999999998"/>
    <x v="459"/>
    <x v="1"/>
    <n v="453"/>
    <n v="454"/>
    <n v="5751"/>
    <n v="3"/>
    <n v="762"/>
    <n v="419.45890000000003"/>
    <n v="1258.3767"/>
    <n v="275"/>
    <x v="8"/>
    <x v="175"/>
    <n v="2"/>
    <x v="2"/>
    <x v="14"/>
    <x v="2"/>
  </r>
  <r>
    <x v="29778"/>
    <x v="911"/>
    <x v="1"/>
    <n v="29555"/>
    <n v="275"/>
    <n v="2"/>
    <n v="5"/>
    <n v="5980.0532000000003"/>
    <n v="574.08510000000001"/>
    <n v="179.4016"/>
    <n v="6733.5398999999998"/>
    <x v="459"/>
    <x v="1"/>
    <n v="453"/>
    <n v="454"/>
    <n v="5752"/>
    <n v="3"/>
    <n v="758"/>
    <n v="874.79399999999998"/>
    <n v="2624.3820000000001"/>
    <n v="275"/>
    <x v="8"/>
    <x v="257"/>
    <n v="2"/>
    <x v="2"/>
    <x v="14"/>
    <x v="2"/>
  </r>
  <r>
    <x v="29779"/>
    <x v="911"/>
    <x v="1"/>
    <n v="29539"/>
    <n v="278"/>
    <n v="6"/>
    <n v="5"/>
    <n v="3775.1300999999999"/>
    <n v="362.41250000000002"/>
    <n v="113.2539"/>
    <n v="4250.7965000000004"/>
    <x v="240"/>
    <x v="1"/>
    <n v="411"/>
    <n v="412"/>
    <n v="5753"/>
    <n v="3"/>
    <n v="765"/>
    <n v="419.45890000000003"/>
    <n v="1258.3767"/>
    <n v="278"/>
    <x v="0"/>
    <x v="173"/>
    <n v="2"/>
    <x v="2"/>
    <x v="14"/>
    <x v="2"/>
  </r>
  <r>
    <x v="29779"/>
    <x v="911"/>
    <x v="1"/>
    <n v="29539"/>
    <n v="278"/>
    <n v="6"/>
    <n v="5"/>
    <n v="3775.1300999999999"/>
    <n v="362.41250000000002"/>
    <n v="113.2539"/>
    <n v="4250.7965000000004"/>
    <x v="240"/>
    <x v="1"/>
    <n v="411"/>
    <n v="412"/>
    <n v="5754"/>
    <n v="1"/>
    <n v="761"/>
    <n v="419.45890000000003"/>
    <n v="419.45890000000003"/>
    <n v="278"/>
    <x v="0"/>
    <x v="174"/>
    <n v="2"/>
    <x v="2"/>
    <x v="14"/>
    <x v="2"/>
  </r>
  <r>
    <x v="29779"/>
    <x v="911"/>
    <x v="1"/>
    <n v="29539"/>
    <n v="278"/>
    <n v="6"/>
    <n v="5"/>
    <n v="3775.1300999999999"/>
    <n v="362.41250000000002"/>
    <n v="113.2539"/>
    <n v="4250.7965000000004"/>
    <x v="240"/>
    <x v="1"/>
    <n v="411"/>
    <n v="412"/>
    <n v="5755"/>
    <n v="4"/>
    <n v="760"/>
    <n v="419.45890000000003"/>
    <n v="1677.8356000000001"/>
    <n v="278"/>
    <x v="0"/>
    <x v="171"/>
    <n v="2"/>
    <x v="2"/>
    <x v="14"/>
    <x v="2"/>
  </r>
  <r>
    <x v="29779"/>
    <x v="911"/>
    <x v="1"/>
    <n v="29539"/>
    <n v="278"/>
    <n v="6"/>
    <n v="5"/>
    <n v="3775.1300999999999"/>
    <n v="362.41250000000002"/>
    <n v="113.2539"/>
    <n v="4250.7965000000004"/>
    <x v="240"/>
    <x v="1"/>
    <n v="411"/>
    <n v="412"/>
    <n v="5756"/>
    <n v="1"/>
    <n v="770"/>
    <n v="419.45890000000003"/>
    <n v="419.45890000000003"/>
    <n v="278"/>
    <x v="0"/>
    <x v="180"/>
    <n v="2"/>
    <x v="2"/>
    <x v="14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57"/>
    <n v="3"/>
    <n v="776"/>
    <n v="2024.9939999999999"/>
    <n v="6074.982"/>
    <n v="283"/>
    <x v="1"/>
    <x v="247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58"/>
    <n v="3"/>
    <n v="772"/>
    <n v="2039.9939999999999"/>
    <n v="6119.982"/>
    <n v="283"/>
    <x v="1"/>
    <x v="243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59"/>
    <n v="2"/>
    <n v="775"/>
    <n v="2024.9939999999999"/>
    <n v="4049.9879999999998"/>
    <n v="283"/>
    <x v="1"/>
    <x v="248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60"/>
    <n v="6"/>
    <n v="777"/>
    <n v="2024.9939999999999"/>
    <n v="12149.964"/>
    <n v="283"/>
    <x v="1"/>
    <x v="252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61"/>
    <n v="2"/>
    <n v="771"/>
    <n v="2039.9939999999999"/>
    <n v="4079.9879999999998"/>
    <n v="283"/>
    <x v="1"/>
    <x v="251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62"/>
    <n v="2"/>
    <n v="774"/>
    <n v="2039.9939999999999"/>
    <n v="4079.9879999999998"/>
    <n v="283"/>
    <x v="1"/>
    <x v="250"/>
    <n v="1"/>
    <x v="2"/>
    <x v="15"/>
    <x v="2"/>
  </r>
  <r>
    <x v="29780"/>
    <x v="911"/>
    <x v="1"/>
    <n v="29717"/>
    <n v="283"/>
    <n v="1"/>
    <n v="5"/>
    <n v="40634.879999999997"/>
    <n v="3900.9485"/>
    <n v="1219.0463999999999"/>
    <n v="45754.874900000003"/>
    <x v="466"/>
    <x v="1"/>
    <n v="817"/>
    <n v="818"/>
    <n v="5763"/>
    <n v="2"/>
    <n v="773"/>
    <n v="2039.9939999999999"/>
    <n v="4079.9879999999998"/>
    <n v="283"/>
    <x v="1"/>
    <x v="253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4"/>
    <n v="5"/>
    <n v="777"/>
    <n v="2024.9939999999999"/>
    <n v="10124.969999999999"/>
    <n v="276"/>
    <x v="1"/>
    <x v="252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5"/>
    <n v="7"/>
    <n v="778"/>
    <n v="2024.9939999999999"/>
    <n v="14174.958000000001"/>
    <n v="276"/>
    <x v="1"/>
    <x v="249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6"/>
    <n v="2"/>
    <n v="771"/>
    <n v="2039.9939999999999"/>
    <n v="4079.9879999999998"/>
    <n v="276"/>
    <x v="1"/>
    <x v="251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7"/>
    <n v="4"/>
    <n v="776"/>
    <n v="2024.9939999999999"/>
    <n v="8099.9759999999997"/>
    <n v="276"/>
    <x v="1"/>
    <x v="247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8"/>
    <n v="2"/>
    <n v="773"/>
    <n v="2039.9939999999999"/>
    <n v="4079.9879999999998"/>
    <n v="276"/>
    <x v="1"/>
    <x v="253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69"/>
    <n v="1"/>
    <n v="715"/>
    <n v="28.840399999999999"/>
    <n v="28.840399999999999"/>
    <n v="276"/>
    <x v="1"/>
    <x v="24"/>
    <n v="21"/>
    <x v="1"/>
    <x v="5"/>
    <x v="1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70"/>
    <n v="9"/>
    <n v="775"/>
    <n v="2024.9939999999999"/>
    <n v="18224.946"/>
    <n v="276"/>
    <x v="1"/>
    <x v="248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71"/>
    <n v="4"/>
    <n v="772"/>
    <n v="2039.9939999999999"/>
    <n v="8159.9759999999997"/>
    <n v="276"/>
    <x v="1"/>
    <x v="243"/>
    <n v="1"/>
    <x v="2"/>
    <x v="15"/>
    <x v="2"/>
  </r>
  <r>
    <x v="29781"/>
    <x v="911"/>
    <x v="1"/>
    <n v="29818"/>
    <n v="276"/>
    <n v="1"/>
    <n v="5"/>
    <n v="66993.828899999993"/>
    <n v="6430.8154000000004"/>
    <n v="2009.6297999999999"/>
    <n v="75434.274099999995"/>
    <x v="359"/>
    <x v="1"/>
    <n v="1031"/>
    <n v="1032"/>
    <n v="5772"/>
    <n v="1"/>
    <n v="711"/>
    <n v="20.186499999999999"/>
    <n v="20.186499999999999"/>
    <n v="276"/>
    <x v="1"/>
    <x v="6"/>
    <n v="31"/>
    <x v="0"/>
    <x v="3"/>
    <x v="0"/>
  </r>
  <r>
    <x v="29782"/>
    <x v="911"/>
    <x v="1"/>
    <n v="30011"/>
    <n v="279"/>
    <n v="5"/>
    <n v="5"/>
    <n v="7166.6774999999998"/>
    <n v="688.00109999999995"/>
    <n v="215.00030000000001"/>
    <n v="8069.6788999999999"/>
    <x v="362"/>
    <x v="1"/>
    <n v="1455"/>
    <n v="1456"/>
    <n v="5773"/>
    <n v="4"/>
    <n v="763"/>
    <n v="419.45890000000003"/>
    <n v="1677.8356000000001"/>
    <n v="279"/>
    <x v="4"/>
    <x v="172"/>
    <n v="2"/>
    <x v="2"/>
    <x v="14"/>
    <x v="2"/>
  </r>
  <r>
    <x v="29782"/>
    <x v="911"/>
    <x v="1"/>
    <n v="30011"/>
    <n v="279"/>
    <n v="5"/>
    <n v="5"/>
    <n v="7166.6774999999998"/>
    <n v="688.00109999999995"/>
    <n v="215.00030000000001"/>
    <n v="8069.6788999999999"/>
    <x v="362"/>
    <x v="1"/>
    <n v="1455"/>
    <n v="1456"/>
    <n v="5774"/>
    <n v="5"/>
    <n v="762"/>
    <n v="419.45890000000003"/>
    <n v="2097.2945"/>
    <n v="279"/>
    <x v="4"/>
    <x v="175"/>
    <n v="2"/>
    <x v="2"/>
    <x v="14"/>
    <x v="2"/>
  </r>
  <r>
    <x v="29782"/>
    <x v="911"/>
    <x v="1"/>
    <n v="30011"/>
    <n v="279"/>
    <n v="5"/>
    <n v="5"/>
    <n v="7166.6774999999998"/>
    <n v="688.00109999999995"/>
    <n v="215.00030000000001"/>
    <n v="8069.6788999999999"/>
    <x v="362"/>
    <x v="1"/>
    <n v="1455"/>
    <n v="1456"/>
    <n v="5775"/>
    <n v="1"/>
    <n v="758"/>
    <n v="874.79399999999998"/>
    <n v="874.79399999999998"/>
    <n v="279"/>
    <x v="4"/>
    <x v="257"/>
    <n v="2"/>
    <x v="2"/>
    <x v="14"/>
    <x v="2"/>
  </r>
  <r>
    <x v="29782"/>
    <x v="911"/>
    <x v="1"/>
    <n v="30011"/>
    <n v="279"/>
    <n v="5"/>
    <n v="5"/>
    <n v="7166.6774999999998"/>
    <n v="688.00109999999995"/>
    <n v="215.00030000000001"/>
    <n v="8069.6788999999999"/>
    <x v="362"/>
    <x v="1"/>
    <n v="1455"/>
    <n v="1456"/>
    <n v="5776"/>
    <n v="5"/>
    <n v="770"/>
    <n v="419.45890000000003"/>
    <n v="2097.2945"/>
    <n v="279"/>
    <x v="4"/>
    <x v="180"/>
    <n v="2"/>
    <x v="2"/>
    <x v="14"/>
    <x v="2"/>
  </r>
  <r>
    <x v="29782"/>
    <x v="911"/>
    <x v="1"/>
    <n v="30011"/>
    <n v="279"/>
    <n v="5"/>
    <n v="5"/>
    <n v="7166.6774999999998"/>
    <n v="688.00109999999995"/>
    <n v="215.00030000000001"/>
    <n v="8069.6788999999999"/>
    <x v="362"/>
    <x v="1"/>
    <n v="1455"/>
    <n v="1456"/>
    <n v="5777"/>
    <n v="1"/>
    <n v="760"/>
    <n v="419.45890000000003"/>
    <n v="419.45890000000003"/>
    <n v="279"/>
    <x v="4"/>
    <x v="171"/>
    <n v="2"/>
    <x v="2"/>
    <x v="14"/>
    <x v="2"/>
  </r>
  <r>
    <x v="29783"/>
    <x v="911"/>
    <x v="1"/>
    <n v="29813"/>
    <n v="282"/>
    <n v="6"/>
    <n v="5"/>
    <n v="6089.982"/>
    <n v="584.63829999999996"/>
    <n v="182.6995"/>
    <n v="6857.3198000000002"/>
    <x v="240"/>
    <x v="1"/>
    <n v="1021"/>
    <n v="1022"/>
    <n v="5778"/>
    <n v="1"/>
    <n v="776"/>
    <n v="2024.9939999999999"/>
    <n v="2024.9939999999999"/>
    <n v="282"/>
    <x v="0"/>
    <x v="247"/>
    <n v="1"/>
    <x v="2"/>
    <x v="15"/>
    <x v="2"/>
  </r>
  <r>
    <x v="29783"/>
    <x v="911"/>
    <x v="1"/>
    <n v="29813"/>
    <n v="282"/>
    <n v="6"/>
    <n v="5"/>
    <n v="6089.982"/>
    <n v="584.63829999999996"/>
    <n v="182.6995"/>
    <n v="6857.3198000000002"/>
    <x v="240"/>
    <x v="1"/>
    <n v="1021"/>
    <n v="1022"/>
    <n v="5779"/>
    <n v="1"/>
    <n v="778"/>
    <n v="2024.9939999999999"/>
    <n v="2024.9939999999999"/>
    <n v="282"/>
    <x v="0"/>
    <x v="249"/>
    <n v="1"/>
    <x v="2"/>
    <x v="15"/>
    <x v="2"/>
  </r>
  <r>
    <x v="29783"/>
    <x v="911"/>
    <x v="1"/>
    <n v="29813"/>
    <n v="282"/>
    <n v="6"/>
    <n v="5"/>
    <n v="6089.982"/>
    <n v="584.63829999999996"/>
    <n v="182.6995"/>
    <n v="6857.3198000000002"/>
    <x v="240"/>
    <x v="1"/>
    <n v="1021"/>
    <n v="1022"/>
    <n v="5780"/>
    <n v="1"/>
    <n v="772"/>
    <n v="2039.9939999999999"/>
    <n v="2039.9939999999999"/>
    <n v="282"/>
    <x v="0"/>
    <x v="243"/>
    <n v="1"/>
    <x v="2"/>
    <x v="15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1"/>
    <n v="1"/>
    <n v="752"/>
    <n v="2146.962"/>
    <n v="2146.962"/>
    <n v="275"/>
    <x v="8"/>
    <x v="245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2"/>
    <n v="4"/>
    <n v="764"/>
    <n v="419.45890000000003"/>
    <n v="1677.8356000000001"/>
    <n v="275"/>
    <x v="8"/>
    <x v="211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3"/>
    <n v="3"/>
    <n v="755"/>
    <n v="874.79399999999998"/>
    <n v="2624.3820000000001"/>
    <n v="275"/>
    <x v="8"/>
    <x v="260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4"/>
    <n v="1"/>
    <n v="754"/>
    <n v="874.79399999999998"/>
    <n v="874.79399999999998"/>
    <n v="275"/>
    <x v="8"/>
    <x v="256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5"/>
    <n v="1"/>
    <n v="750"/>
    <n v="2146.962"/>
    <n v="2146.962"/>
    <n v="275"/>
    <x v="8"/>
    <x v="241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6"/>
    <n v="1"/>
    <n v="757"/>
    <n v="874.79399999999998"/>
    <n v="874.79399999999998"/>
    <n v="275"/>
    <x v="8"/>
    <x v="262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7"/>
    <n v="1"/>
    <n v="767"/>
    <n v="419.45890000000003"/>
    <n v="419.45890000000003"/>
    <n v="275"/>
    <x v="8"/>
    <x v="213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8"/>
    <n v="3"/>
    <n v="769"/>
    <n v="419.45890000000003"/>
    <n v="1258.3767"/>
    <n v="275"/>
    <x v="8"/>
    <x v="182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89"/>
    <n v="1"/>
    <n v="768"/>
    <n v="419.45890000000003"/>
    <n v="419.45890000000003"/>
    <n v="275"/>
    <x v="8"/>
    <x v="208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0"/>
    <n v="1"/>
    <n v="760"/>
    <n v="419.45890000000003"/>
    <n v="419.45890000000003"/>
    <n v="275"/>
    <x v="8"/>
    <x v="171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1"/>
    <n v="2"/>
    <n v="749"/>
    <n v="2146.962"/>
    <n v="4293.924"/>
    <n v="275"/>
    <x v="8"/>
    <x v="242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2"/>
    <n v="5"/>
    <n v="761"/>
    <n v="419.45890000000003"/>
    <n v="2097.2945"/>
    <n v="275"/>
    <x v="8"/>
    <x v="174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3"/>
    <n v="2"/>
    <n v="765"/>
    <n v="419.45890000000003"/>
    <n v="838.91780000000006"/>
    <n v="275"/>
    <x v="8"/>
    <x v="173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4"/>
    <n v="1"/>
    <n v="753"/>
    <n v="2146.962"/>
    <n v="2146.962"/>
    <n v="275"/>
    <x v="8"/>
    <x v="246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5"/>
    <n v="3"/>
    <n v="712"/>
    <n v="5.1864999999999997"/>
    <n v="15.5595"/>
    <n v="275"/>
    <x v="8"/>
    <x v="1"/>
    <n v="19"/>
    <x v="1"/>
    <x v="1"/>
    <x v="1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6"/>
    <n v="1"/>
    <n v="770"/>
    <n v="419.45890000000003"/>
    <n v="419.45890000000003"/>
    <n v="275"/>
    <x v="8"/>
    <x v="180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7"/>
    <n v="1"/>
    <n v="766"/>
    <n v="419.45890000000003"/>
    <n v="419.45890000000003"/>
    <n v="275"/>
    <x v="8"/>
    <x v="214"/>
    <n v="2"/>
    <x v="2"/>
    <x v="14"/>
    <x v="2"/>
  </r>
  <r>
    <x v="29784"/>
    <x v="911"/>
    <x v="1"/>
    <n v="29509"/>
    <n v="275"/>
    <n v="2"/>
    <n v="5"/>
    <n v="29534.944599999999"/>
    <n v="2835.2094999999999"/>
    <n v="886.00300000000004"/>
    <n v="33256.157099999997"/>
    <x v="365"/>
    <x v="1"/>
    <n v="343"/>
    <n v="344"/>
    <n v="5798"/>
    <n v="3"/>
    <n v="751"/>
    <n v="2146.962"/>
    <n v="6440.8860000000004"/>
    <n v="275"/>
    <x v="8"/>
    <x v="244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799"/>
    <n v="2"/>
    <n v="750"/>
    <n v="2146.962"/>
    <n v="4293.924"/>
    <n v="282"/>
    <x v="0"/>
    <x v="241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0"/>
    <n v="1"/>
    <n v="758"/>
    <n v="874.79399999999998"/>
    <n v="874.79399999999998"/>
    <n v="282"/>
    <x v="0"/>
    <x v="257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1"/>
    <n v="3"/>
    <n v="770"/>
    <n v="419.45890000000003"/>
    <n v="1258.3767"/>
    <n v="282"/>
    <x v="0"/>
    <x v="180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2"/>
    <n v="1"/>
    <n v="749"/>
    <n v="2146.962"/>
    <n v="2146.962"/>
    <n v="282"/>
    <x v="0"/>
    <x v="242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3"/>
    <n v="1"/>
    <n v="753"/>
    <n v="2146.962"/>
    <n v="2146.962"/>
    <n v="282"/>
    <x v="0"/>
    <x v="246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4"/>
    <n v="1"/>
    <n v="769"/>
    <n v="419.45890000000003"/>
    <n v="419.45890000000003"/>
    <n v="282"/>
    <x v="0"/>
    <x v="182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5"/>
    <n v="1"/>
    <n v="755"/>
    <n v="874.79399999999998"/>
    <n v="874.79399999999998"/>
    <n v="282"/>
    <x v="0"/>
    <x v="260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6"/>
    <n v="1"/>
    <n v="765"/>
    <n v="419.45890000000003"/>
    <n v="419.45890000000003"/>
    <n v="282"/>
    <x v="0"/>
    <x v="173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7"/>
    <n v="1"/>
    <n v="767"/>
    <n v="419.45890000000003"/>
    <n v="419.45890000000003"/>
    <n v="282"/>
    <x v="0"/>
    <x v="213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8"/>
    <n v="1"/>
    <n v="751"/>
    <n v="2146.962"/>
    <n v="2146.962"/>
    <n v="282"/>
    <x v="0"/>
    <x v="244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09"/>
    <n v="5"/>
    <n v="756"/>
    <n v="874.79399999999998"/>
    <n v="4373.97"/>
    <n v="282"/>
    <x v="0"/>
    <x v="261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0"/>
    <n v="4"/>
    <n v="759"/>
    <n v="419.45890000000003"/>
    <n v="1677.8356000000001"/>
    <n v="282"/>
    <x v="0"/>
    <x v="212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1"/>
    <n v="1"/>
    <n v="761"/>
    <n v="419.45890000000003"/>
    <n v="419.45890000000003"/>
    <n v="282"/>
    <x v="0"/>
    <x v="174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2"/>
    <n v="1"/>
    <n v="715"/>
    <n v="28.840399999999999"/>
    <n v="28.840399999999999"/>
    <n v="282"/>
    <x v="0"/>
    <x v="24"/>
    <n v="21"/>
    <x v="1"/>
    <x v="5"/>
    <x v="1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3"/>
    <n v="1"/>
    <n v="762"/>
    <n v="419.45890000000003"/>
    <n v="419.45890000000003"/>
    <n v="282"/>
    <x v="0"/>
    <x v="175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4"/>
    <n v="3"/>
    <n v="752"/>
    <n v="2146.962"/>
    <n v="6440.8860000000004"/>
    <n v="282"/>
    <x v="0"/>
    <x v="245"/>
    <n v="2"/>
    <x v="2"/>
    <x v="14"/>
    <x v="2"/>
  </r>
  <r>
    <x v="29785"/>
    <x v="911"/>
    <x v="1"/>
    <n v="29892"/>
    <n v="282"/>
    <n v="6"/>
    <n v="5"/>
    <n v="29200.519"/>
    <n v="2802.9807000000001"/>
    <n v="875.93150000000003"/>
    <n v="32879.431199999999"/>
    <x v="240"/>
    <x v="1"/>
    <n v="1191"/>
    <n v="1192"/>
    <n v="5815"/>
    <n v="2"/>
    <n v="766"/>
    <n v="419.45890000000003"/>
    <n v="838.91780000000006"/>
    <n v="282"/>
    <x v="0"/>
    <x v="214"/>
    <n v="2"/>
    <x v="2"/>
    <x v="14"/>
    <x v="2"/>
  </r>
  <r>
    <x v="29786"/>
    <x v="911"/>
    <x v="1"/>
    <n v="29988"/>
    <n v="282"/>
    <n v="6"/>
    <n v="5"/>
    <n v="1022.856"/>
    <n v="98.684700000000007"/>
    <n v="30.838999999999999"/>
    <n v="1152.3797"/>
    <x v="240"/>
    <x v="1"/>
    <n v="1405"/>
    <n v="1406"/>
    <n v="5816"/>
    <n v="1"/>
    <n v="730"/>
    <n v="183.93819999999999"/>
    <n v="183.93819999999999"/>
    <n v="282"/>
    <x v="0"/>
    <x v="177"/>
    <n v="14"/>
    <x v="3"/>
    <x v="17"/>
    <x v="3"/>
  </r>
  <r>
    <x v="29786"/>
    <x v="911"/>
    <x v="1"/>
    <n v="29988"/>
    <n v="282"/>
    <n v="6"/>
    <n v="5"/>
    <n v="1022.856"/>
    <n v="98.684700000000007"/>
    <n v="30.838999999999999"/>
    <n v="1152.3797"/>
    <x v="240"/>
    <x v="1"/>
    <n v="1405"/>
    <n v="1406"/>
    <n v="5817"/>
    <n v="2"/>
    <n v="761"/>
    <n v="419.45890000000003"/>
    <n v="838.91780000000006"/>
    <n v="282"/>
    <x v="0"/>
    <x v="174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18"/>
    <n v="2"/>
    <n v="758"/>
    <n v="874.79399999999998"/>
    <n v="1749.588"/>
    <n v="278"/>
    <x v="0"/>
    <x v="257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19"/>
    <n v="2"/>
    <n v="761"/>
    <n v="419.45890000000003"/>
    <n v="838.91780000000006"/>
    <n v="278"/>
    <x v="0"/>
    <x v="174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0"/>
    <n v="3"/>
    <n v="764"/>
    <n v="419.45890000000003"/>
    <n v="1258.3767"/>
    <n v="278"/>
    <x v="0"/>
    <x v="211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1"/>
    <n v="1"/>
    <n v="738"/>
    <n v="178.58080000000001"/>
    <n v="178.58080000000001"/>
    <n v="278"/>
    <x v="0"/>
    <x v="123"/>
    <n v="14"/>
    <x v="3"/>
    <x v="17"/>
    <x v="3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2"/>
    <n v="1"/>
    <n v="753"/>
    <n v="2146.962"/>
    <n v="2146.962"/>
    <n v="278"/>
    <x v="0"/>
    <x v="246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3"/>
    <n v="4"/>
    <n v="760"/>
    <n v="419.45890000000003"/>
    <n v="1677.8356000000001"/>
    <n v="278"/>
    <x v="0"/>
    <x v="171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4"/>
    <n v="1"/>
    <n v="755"/>
    <n v="874.79399999999998"/>
    <n v="874.79399999999998"/>
    <n v="278"/>
    <x v="0"/>
    <x v="260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5"/>
    <n v="2"/>
    <n v="762"/>
    <n v="419.45890000000003"/>
    <n v="838.91780000000006"/>
    <n v="278"/>
    <x v="0"/>
    <x v="175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6"/>
    <n v="2"/>
    <n v="763"/>
    <n v="419.45890000000003"/>
    <n v="838.91780000000006"/>
    <n v="278"/>
    <x v="0"/>
    <x v="172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7"/>
    <n v="1"/>
    <n v="765"/>
    <n v="419.45890000000003"/>
    <n v="419.45890000000003"/>
    <n v="278"/>
    <x v="0"/>
    <x v="173"/>
    <n v="2"/>
    <x v="2"/>
    <x v="14"/>
    <x v="2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8"/>
    <n v="1"/>
    <n v="725"/>
    <n v="183.93819999999999"/>
    <n v="183.93819999999999"/>
    <n v="278"/>
    <x v="0"/>
    <x v="225"/>
    <n v="14"/>
    <x v="3"/>
    <x v="17"/>
    <x v="3"/>
  </r>
  <r>
    <x v="29787"/>
    <x v="911"/>
    <x v="1"/>
    <n v="29946"/>
    <n v="278"/>
    <n v="6"/>
    <n v="5"/>
    <n v="12755.875599999999"/>
    <n v="1225.5308"/>
    <n v="382.97840000000002"/>
    <n v="14364.3848"/>
    <x v="240"/>
    <x v="1"/>
    <n v="1311"/>
    <n v="1312"/>
    <n v="5829"/>
    <n v="2"/>
    <n v="756"/>
    <n v="874.79399999999998"/>
    <n v="1749.588"/>
    <n v="278"/>
    <x v="0"/>
    <x v="261"/>
    <n v="2"/>
    <x v="2"/>
    <x v="14"/>
    <x v="2"/>
  </r>
  <r>
    <x v="29788"/>
    <x v="911"/>
    <x v="1"/>
    <n v="29554"/>
    <n v="275"/>
    <n v="3"/>
    <n v="5"/>
    <n v="1713.7118"/>
    <n v="164.5163"/>
    <n v="51.4114"/>
    <n v="1929.6395"/>
    <x v="464"/>
    <x v="1"/>
    <n v="451"/>
    <n v="452"/>
    <n v="5830"/>
    <n v="1"/>
    <n v="762"/>
    <n v="419.45890000000003"/>
    <n v="419.45890000000003"/>
    <n v="275"/>
    <x v="9"/>
    <x v="175"/>
    <n v="2"/>
    <x v="2"/>
    <x v="14"/>
    <x v="2"/>
  </r>
  <r>
    <x v="29788"/>
    <x v="911"/>
    <x v="1"/>
    <n v="29554"/>
    <n v="275"/>
    <n v="3"/>
    <n v="5"/>
    <n v="1713.7118"/>
    <n v="164.5163"/>
    <n v="51.4114"/>
    <n v="1929.6395"/>
    <x v="464"/>
    <x v="1"/>
    <n v="451"/>
    <n v="452"/>
    <n v="5831"/>
    <n v="1"/>
    <n v="758"/>
    <n v="874.79399999999998"/>
    <n v="874.79399999999998"/>
    <n v="275"/>
    <x v="9"/>
    <x v="257"/>
    <n v="2"/>
    <x v="2"/>
    <x v="14"/>
    <x v="2"/>
  </r>
  <r>
    <x v="29788"/>
    <x v="911"/>
    <x v="1"/>
    <n v="29554"/>
    <n v="275"/>
    <n v="3"/>
    <n v="5"/>
    <n v="1713.7118"/>
    <n v="164.5163"/>
    <n v="51.4114"/>
    <n v="1929.6395"/>
    <x v="464"/>
    <x v="1"/>
    <n v="451"/>
    <n v="452"/>
    <n v="5832"/>
    <n v="1"/>
    <n v="770"/>
    <n v="419.45890000000003"/>
    <n v="419.45890000000003"/>
    <n v="275"/>
    <x v="9"/>
    <x v="180"/>
    <n v="2"/>
    <x v="2"/>
    <x v="14"/>
    <x v="2"/>
  </r>
  <r>
    <x v="29789"/>
    <x v="911"/>
    <x v="1"/>
    <n v="29680"/>
    <n v="282"/>
    <n v="6"/>
    <n v="5"/>
    <n v="8156.3760000000002"/>
    <n v="782.90570000000002"/>
    <n v="244.65799999999999"/>
    <n v="9183.9397000000008"/>
    <x v="481"/>
    <x v="1"/>
    <n v="737"/>
    <n v="738"/>
    <n v="5833"/>
    <n v="1"/>
    <n v="774"/>
    <n v="2039.9939999999999"/>
    <n v="2039.9939999999999"/>
    <n v="282"/>
    <x v="0"/>
    <x v="250"/>
    <n v="1"/>
    <x v="2"/>
    <x v="15"/>
    <x v="2"/>
  </r>
  <r>
    <x v="29789"/>
    <x v="911"/>
    <x v="1"/>
    <n v="29680"/>
    <n v="282"/>
    <n v="6"/>
    <n v="5"/>
    <n v="8156.3760000000002"/>
    <n v="782.90570000000002"/>
    <n v="244.65799999999999"/>
    <n v="9183.9397000000008"/>
    <x v="481"/>
    <x v="1"/>
    <n v="737"/>
    <n v="738"/>
    <n v="5834"/>
    <n v="1"/>
    <n v="778"/>
    <n v="2024.9939999999999"/>
    <n v="2024.9939999999999"/>
    <n v="282"/>
    <x v="0"/>
    <x v="249"/>
    <n v="1"/>
    <x v="2"/>
    <x v="15"/>
    <x v="2"/>
  </r>
  <r>
    <x v="29789"/>
    <x v="911"/>
    <x v="1"/>
    <n v="29680"/>
    <n v="282"/>
    <n v="6"/>
    <n v="5"/>
    <n v="8156.3760000000002"/>
    <n v="782.90570000000002"/>
    <n v="244.65799999999999"/>
    <n v="9183.9397000000008"/>
    <x v="481"/>
    <x v="1"/>
    <n v="737"/>
    <n v="738"/>
    <n v="5835"/>
    <n v="2"/>
    <n v="772"/>
    <n v="2039.9939999999999"/>
    <n v="4079.9879999999998"/>
    <n v="282"/>
    <x v="0"/>
    <x v="243"/>
    <n v="1"/>
    <x v="2"/>
    <x v="15"/>
    <x v="2"/>
  </r>
  <r>
    <x v="29789"/>
    <x v="911"/>
    <x v="1"/>
    <n v="29680"/>
    <n v="282"/>
    <n v="6"/>
    <n v="5"/>
    <n v="8156.3760000000002"/>
    <n v="782.90570000000002"/>
    <n v="244.65799999999999"/>
    <n v="9183.9397000000008"/>
    <x v="481"/>
    <x v="1"/>
    <n v="737"/>
    <n v="738"/>
    <n v="5836"/>
    <n v="2"/>
    <n v="709"/>
    <n v="5.7"/>
    <n v="11.4"/>
    <n v="282"/>
    <x v="0"/>
    <x v="254"/>
    <n v="23"/>
    <x v="1"/>
    <x v="12"/>
    <x v="1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37"/>
    <n v="1"/>
    <n v="759"/>
    <n v="419.45890000000003"/>
    <n v="419.45890000000003"/>
    <n v="280"/>
    <x v="1"/>
    <x v="212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38"/>
    <n v="3"/>
    <n v="758"/>
    <n v="874.79399999999998"/>
    <n v="2624.3820000000001"/>
    <n v="280"/>
    <x v="1"/>
    <x v="257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39"/>
    <n v="2"/>
    <n v="750"/>
    <n v="2146.962"/>
    <n v="4293.924"/>
    <n v="280"/>
    <x v="1"/>
    <x v="241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0"/>
    <n v="1"/>
    <n v="754"/>
    <n v="874.79399999999998"/>
    <n v="874.79399999999998"/>
    <n v="280"/>
    <x v="1"/>
    <x v="256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1"/>
    <n v="4"/>
    <n v="763"/>
    <n v="419.45890000000003"/>
    <n v="1677.8356000000001"/>
    <n v="280"/>
    <x v="1"/>
    <x v="172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2"/>
    <n v="1"/>
    <n v="711"/>
    <n v="20.186499999999999"/>
    <n v="20.186499999999999"/>
    <n v="280"/>
    <x v="1"/>
    <x v="6"/>
    <n v="31"/>
    <x v="0"/>
    <x v="3"/>
    <x v="0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3"/>
    <n v="1"/>
    <n v="761"/>
    <n v="419.45890000000003"/>
    <n v="419.45890000000003"/>
    <n v="280"/>
    <x v="1"/>
    <x v="174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4"/>
    <n v="2"/>
    <n v="757"/>
    <n v="874.79399999999998"/>
    <n v="1749.588"/>
    <n v="280"/>
    <x v="1"/>
    <x v="262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5"/>
    <n v="1"/>
    <n v="768"/>
    <n v="419.45890000000003"/>
    <n v="419.45890000000003"/>
    <n v="280"/>
    <x v="1"/>
    <x v="208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6"/>
    <n v="1"/>
    <n v="769"/>
    <n v="419.45890000000003"/>
    <n v="419.45890000000003"/>
    <n v="280"/>
    <x v="1"/>
    <x v="182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7"/>
    <n v="2"/>
    <n v="753"/>
    <n v="2146.962"/>
    <n v="4293.924"/>
    <n v="280"/>
    <x v="1"/>
    <x v="246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8"/>
    <n v="1"/>
    <n v="755"/>
    <n v="874.79399999999998"/>
    <n v="874.79399999999998"/>
    <n v="280"/>
    <x v="1"/>
    <x v="260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49"/>
    <n v="1"/>
    <n v="762"/>
    <n v="419.45890000000003"/>
    <n v="419.45890000000003"/>
    <n v="280"/>
    <x v="1"/>
    <x v="175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50"/>
    <n v="4"/>
    <n v="766"/>
    <n v="419.45890000000003"/>
    <n v="1677.8356000000001"/>
    <n v="280"/>
    <x v="1"/>
    <x v="214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51"/>
    <n v="1"/>
    <n v="708"/>
    <n v="20.186499999999999"/>
    <n v="20.186499999999999"/>
    <n v="280"/>
    <x v="1"/>
    <x v="11"/>
    <n v="31"/>
    <x v="0"/>
    <x v="3"/>
    <x v="0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52"/>
    <n v="2"/>
    <n v="752"/>
    <n v="2146.962"/>
    <n v="4293.924"/>
    <n v="280"/>
    <x v="1"/>
    <x v="245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53"/>
    <n v="1"/>
    <n v="751"/>
    <n v="2146.962"/>
    <n v="2146.962"/>
    <n v="280"/>
    <x v="1"/>
    <x v="244"/>
    <n v="2"/>
    <x v="2"/>
    <x v="14"/>
    <x v="2"/>
  </r>
  <r>
    <x v="29790"/>
    <x v="911"/>
    <x v="1"/>
    <n v="29773"/>
    <n v="280"/>
    <n v="1"/>
    <n v="5"/>
    <n v="28395.218700000001"/>
    <n v="2725.2950000000001"/>
    <n v="851.65470000000005"/>
    <n v="31972.168399999999"/>
    <x v="76"/>
    <x v="1"/>
    <n v="933"/>
    <n v="934"/>
    <n v="5854"/>
    <n v="2"/>
    <n v="756"/>
    <n v="874.79399999999998"/>
    <n v="1749.588"/>
    <n v="280"/>
    <x v="1"/>
    <x v="261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55"/>
    <n v="2"/>
    <n v="763"/>
    <n v="419.45890000000003"/>
    <n v="838.91780000000006"/>
    <n v="282"/>
    <x v="0"/>
    <x v="172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56"/>
    <n v="1"/>
    <n v="756"/>
    <n v="874.79399999999998"/>
    <n v="874.79399999999998"/>
    <n v="282"/>
    <x v="0"/>
    <x v="261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57"/>
    <n v="1"/>
    <n v="760"/>
    <n v="419.45890000000003"/>
    <n v="419.45890000000003"/>
    <n v="282"/>
    <x v="0"/>
    <x v="171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58"/>
    <n v="1"/>
    <n v="757"/>
    <n v="874.79399999999998"/>
    <n v="874.79399999999998"/>
    <n v="282"/>
    <x v="0"/>
    <x v="262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59"/>
    <n v="1"/>
    <n v="750"/>
    <n v="2146.962"/>
    <n v="2146.962"/>
    <n v="282"/>
    <x v="0"/>
    <x v="241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0"/>
    <n v="1"/>
    <n v="758"/>
    <n v="874.79399999999998"/>
    <n v="874.79399999999998"/>
    <n v="282"/>
    <x v="0"/>
    <x v="257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1"/>
    <n v="4"/>
    <n v="767"/>
    <n v="419.45890000000003"/>
    <n v="1677.8356000000001"/>
    <n v="282"/>
    <x v="0"/>
    <x v="213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2"/>
    <n v="3"/>
    <n v="754"/>
    <n v="874.79399999999998"/>
    <n v="2624.3820000000001"/>
    <n v="282"/>
    <x v="0"/>
    <x v="256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3"/>
    <n v="1"/>
    <n v="770"/>
    <n v="419.45890000000003"/>
    <n v="419.45890000000003"/>
    <n v="282"/>
    <x v="0"/>
    <x v="180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4"/>
    <n v="2"/>
    <n v="751"/>
    <n v="2146.962"/>
    <n v="4293.924"/>
    <n v="282"/>
    <x v="0"/>
    <x v="244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5"/>
    <n v="1"/>
    <n v="712"/>
    <n v="5.1864999999999997"/>
    <n v="5.1864999999999997"/>
    <n v="282"/>
    <x v="0"/>
    <x v="1"/>
    <n v="19"/>
    <x v="1"/>
    <x v="1"/>
    <x v="1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6"/>
    <n v="2"/>
    <n v="749"/>
    <n v="2146.962"/>
    <n v="4293.924"/>
    <n v="282"/>
    <x v="0"/>
    <x v="242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7"/>
    <n v="1"/>
    <n v="752"/>
    <n v="2146.962"/>
    <n v="2146.962"/>
    <n v="282"/>
    <x v="0"/>
    <x v="245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8"/>
    <n v="1"/>
    <n v="755"/>
    <n v="874.79399999999998"/>
    <n v="874.79399999999998"/>
    <n v="282"/>
    <x v="0"/>
    <x v="260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69"/>
    <n v="2"/>
    <n v="768"/>
    <n v="419.45890000000003"/>
    <n v="838.91780000000006"/>
    <n v="282"/>
    <x v="0"/>
    <x v="208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70"/>
    <n v="2"/>
    <n v="753"/>
    <n v="2146.962"/>
    <n v="4293.924"/>
    <n v="282"/>
    <x v="0"/>
    <x v="246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71"/>
    <n v="5"/>
    <n v="764"/>
    <n v="419.45890000000003"/>
    <n v="2097.2945"/>
    <n v="282"/>
    <x v="0"/>
    <x v="211"/>
    <n v="2"/>
    <x v="2"/>
    <x v="14"/>
    <x v="2"/>
  </r>
  <r>
    <x v="29791"/>
    <x v="911"/>
    <x v="1"/>
    <n v="30074"/>
    <n v="282"/>
    <n v="6"/>
    <n v="5"/>
    <n v="30015.782899999998"/>
    <n v="2881.4668000000001"/>
    <n v="900.45839999999998"/>
    <n v="33797.708100000003"/>
    <x v="482"/>
    <x v="1"/>
    <n v="1895"/>
    <n v="1896"/>
    <n v="5872"/>
    <n v="1"/>
    <n v="769"/>
    <n v="419.45890000000003"/>
    <n v="419.45890000000003"/>
    <n v="282"/>
    <x v="0"/>
    <x v="182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3"/>
    <n v="1"/>
    <n v="768"/>
    <n v="419.45890000000003"/>
    <n v="419.45890000000003"/>
    <n v="275"/>
    <x v="8"/>
    <x v="208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4"/>
    <n v="1"/>
    <n v="766"/>
    <n v="419.45890000000003"/>
    <n v="419.45890000000003"/>
    <n v="275"/>
    <x v="8"/>
    <x v="214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5"/>
    <n v="4"/>
    <n v="761"/>
    <n v="419.45890000000003"/>
    <n v="1677.8356000000001"/>
    <n v="275"/>
    <x v="8"/>
    <x v="174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6"/>
    <n v="4"/>
    <n v="758"/>
    <n v="874.79399999999998"/>
    <n v="3499.1759999999999"/>
    <n v="275"/>
    <x v="8"/>
    <x v="257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7"/>
    <n v="1"/>
    <n v="756"/>
    <n v="874.79399999999998"/>
    <n v="874.79399999999998"/>
    <n v="275"/>
    <x v="8"/>
    <x v="261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8"/>
    <n v="2"/>
    <n v="754"/>
    <n v="874.79399999999998"/>
    <n v="1749.588"/>
    <n v="275"/>
    <x v="8"/>
    <x v="256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79"/>
    <n v="2"/>
    <n v="763"/>
    <n v="419.45890000000003"/>
    <n v="838.91780000000006"/>
    <n v="275"/>
    <x v="8"/>
    <x v="172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80"/>
    <n v="1"/>
    <n v="732"/>
    <n v="356.89800000000002"/>
    <n v="356.89800000000002"/>
    <n v="275"/>
    <x v="8"/>
    <x v="259"/>
    <n v="14"/>
    <x v="3"/>
    <x v="17"/>
    <x v="3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81"/>
    <n v="1"/>
    <n v="753"/>
    <n v="2146.962"/>
    <n v="2146.962"/>
    <n v="275"/>
    <x v="8"/>
    <x v="246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82"/>
    <n v="6"/>
    <n v="760"/>
    <n v="419.45890000000003"/>
    <n v="2516.7534000000001"/>
    <n v="275"/>
    <x v="8"/>
    <x v="171"/>
    <n v="2"/>
    <x v="2"/>
    <x v="14"/>
    <x v="2"/>
  </r>
  <r>
    <x v="29792"/>
    <x v="911"/>
    <x v="1"/>
    <n v="29961"/>
    <n v="275"/>
    <n v="2"/>
    <n v="5"/>
    <n v="14919.3015"/>
    <n v="1433.2047"/>
    <n v="447.87650000000002"/>
    <n v="16800.382699999998"/>
    <x v="328"/>
    <x v="1"/>
    <n v="1343"/>
    <n v="1344"/>
    <n v="5883"/>
    <n v="1"/>
    <n v="764"/>
    <n v="419.45890000000003"/>
    <n v="419.45890000000003"/>
    <n v="275"/>
    <x v="8"/>
    <x v="211"/>
    <n v="2"/>
    <x v="2"/>
    <x v="14"/>
    <x v="2"/>
  </r>
  <r>
    <x v="29793"/>
    <x v="911"/>
    <x v="1"/>
    <n v="29865"/>
    <n v="276"/>
    <n v="4"/>
    <n v="5"/>
    <n v="3846.8825000000002"/>
    <n v="369.30070000000001"/>
    <n v="115.40649999999999"/>
    <n v="4331.5897000000004"/>
    <x v="333"/>
    <x v="1"/>
    <n v="1133"/>
    <n v="1134"/>
    <n v="5884"/>
    <n v="1"/>
    <n v="754"/>
    <n v="874.79399999999998"/>
    <n v="874.79399999999998"/>
    <n v="276"/>
    <x v="2"/>
    <x v="256"/>
    <n v="2"/>
    <x v="2"/>
    <x v="14"/>
    <x v="2"/>
  </r>
  <r>
    <x v="29793"/>
    <x v="911"/>
    <x v="1"/>
    <n v="29865"/>
    <n v="276"/>
    <n v="4"/>
    <n v="5"/>
    <n v="3846.8825000000002"/>
    <n v="369.30070000000001"/>
    <n v="115.40649999999999"/>
    <n v="4331.5897000000004"/>
    <x v="333"/>
    <x v="1"/>
    <n v="1133"/>
    <n v="1134"/>
    <n v="5885"/>
    <n v="2"/>
    <n v="761"/>
    <n v="419.45890000000003"/>
    <n v="838.91780000000006"/>
    <n v="276"/>
    <x v="2"/>
    <x v="174"/>
    <n v="2"/>
    <x v="2"/>
    <x v="14"/>
    <x v="2"/>
  </r>
  <r>
    <x v="29793"/>
    <x v="911"/>
    <x v="1"/>
    <n v="29865"/>
    <n v="276"/>
    <n v="4"/>
    <n v="5"/>
    <n v="3846.8825000000002"/>
    <n v="369.30070000000001"/>
    <n v="115.40649999999999"/>
    <n v="4331.5897000000004"/>
    <x v="333"/>
    <x v="1"/>
    <n v="1133"/>
    <n v="1134"/>
    <n v="5886"/>
    <n v="2"/>
    <n v="770"/>
    <n v="419.45890000000003"/>
    <n v="838.91780000000006"/>
    <n v="276"/>
    <x v="2"/>
    <x v="180"/>
    <n v="2"/>
    <x v="2"/>
    <x v="14"/>
    <x v="2"/>
  </r>
  <r>
    <x v="29793"/>
    <x v="911"/>
    <x v="1"/>
    <n v="29865"/>
    <n v="276"/>
    <n v="4"/>
    <n v="5"/>
    <n v="3846.8825000000002"/>
    <n v="369.30070000000001"/>
    <n v="115.40649999999999"/>
    <n v="4331.5897000000004"/>
    <x v="333"/>
    <x v="1"/>
    <n v="1133"/>
    <n v="1134"/>
    <n v="5887"/>
    <n v="1"/>
    <n v="758"/>
    <n v="874.79399999999998"/>
    <n v="874.79399999999998"/>
    <n v="276"/>
    <x v="2"/>
    <x v="257"/>
    <n v="2"/>
    <x v="2"/>
    <x v="14"/>
    <x v="2"/>
  </r>
  <r>
    <x v="29793"/>
    <x v="911"/>
    <x v="1"/>
    <n v="29865"/>
    <n v="276"/>
    <n v="4"/>
    <n v="5"/>
    <n v="3846.8825000000002"/>
    <n v="369.30070000000001"/>
    <n v="115.40649999999999"/>
    <n v="4331.5897000000004"/>
    <x v="333"/>
    <x v="1"/>
    <n v="1133"/>
    <n v="1134"/>
    <n v="5888"/>
    <n v="1"/>
    <n v="760"/>
    <n v="419.45890000000003"/>
    <n v="419.45890000000003"/>
    <n v="276"/>
    <x v="2"/>
    <x v="171"/>
    <n v="2"/>
    <x v="2"/>
    <x v="14"/>
    <x v="2"/>
  </r>
  <r>
    <x v="29794"/>
    <x v="911"/>
    <x v="1"/>
    <n v="29764"/>
    <n v="277"/>
    <n v="4"/>
    <n v="5"/>
    <n v="419.45890000000003"/>
    <n v="40.268099999999997"/>
    <n v="12.5838"/>
    <n v="472.31079999999997"/>
    <x v="334"/>
    <x v="1"/>
    <n v="913"/>
    <n v="914"/>
    <n v="5889"/>
    <n v="1"/>
    <n v="765"/>
    <n v="419.45890000000003"/>
    <n v="419.45890000000003"/>
    <n v="277"/>
    <x v="2"/>
    <x v="173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0"/>
    <n v="1"/>
    <n v="732"/>
    <n v="356.89800000000002"/>
    <n v="356.89800000000002"/>
    <n v="279"/>
    <x v="4"/>
    <x v="259"/>
    <n v="14"/>
    <x v="3"/>
    <x v="17"/>
    <x v="3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1"/>
    <n v="2"/>
    <n v="770"/>
    <n v="419.45890000000003"/>
    <n v="838.91780000000006"/>
    <n v="279"/>
    <x v="4"/>
    <x v="180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2"/>
    <n v="6"/>
    <n v="760"/>
    <n v="419.45890000000003"/>
    <n v="2516.7534000000001"/>
    <n v="279"/>
    <x v="4"/>
    <x v="171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3"/>
    <n v="2"/>
    <n v="707"/>
    <n v="20.186499999999999"/>
    <n v="40.372999999999998"/>
    <n v="279"/>
    <x v="4"/>
    <x v="3"/>
    <n v="31"/>
    <x v="0"/>
    <x v="3"/>
    <x v="0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4"/>
    <n v="2"/>
    <n v="765"/>
    <n v="419.45890000000003"/>
    <n v="838.91780000000006"/>
    <n v="279"/>
    <x v="4"/>
    <x v="173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5"/>
    <n v="1"/>
    <n v="756"/>
    <n v="874.79399999999998"/>
    <n v="874.79399999999998"/>
    <n v="279"/>
    <x v="4"/>
    <x v="261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6"/>
    <n v="1"/>
    <n v="753"/>
    <n v="2146.962"/>
    <n v="2146.962"/>
    <n v="279"/>
    <x v="4"/>
    <x v="246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7"/>
    <n v="1"/>
    <n v="708"/>
    <n v="20.186499999999999"/>
    <n v="20.186499999999999"/>
    <n v="279"/>
    <x v="4"/>
    <x v="11"/>
    <n v="31"/>
    <x v="0"/>
    <x v="3"/>
    <x v="0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8"/>
    <n v="1"/>
    <n v="755"/>
    <n v="874.79399999999998"/>
    <n v="874.79399999999998"/>
    <n v="279"/>
    <x v="4"/>
    <x v="260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899"/>
    <n v="4"/>
    <n v="711"/>
    <n v="20.186499999999999"/>
    <n v="80.745999999999995"/>
    <n v="279"/>
    <x v="4"/>
    <x v="6"/>
    <n v="31"/>
    <x v="0"/>
    <x v="3"/>
    <x v="0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0"/>
    <n v="2"/>
    <n v="766"/>
    <n v="419.45890000000003"/>
    <n v="838.91780000000006"/>
    <n v="279"/>
    <x v="4"/>
    <x v="214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1"/>
    <n v="1"/>
    <n v="768"/>
    <n v="419.45890000000003"/>
    <n v="419.45890000000003"/>
    <n v="279"/>
    <x v="4"/>
    <x v="208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2"/>
    <n v="2"/>
    <n v="726"/>
    <n v="183.93819999999999"/>
    <n v="367.87639999999999"/>
    <n v="279"/>
    <x v="4"/>
    <x v="178"/>
    <n v="14"/>
    <x v="3"/>
    <x v="17"/>
    <x v="3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3"/>
    <n v="2"/>
    <n v="758"/>
    <n v="874.79399999999998"/>
    <n v="1749.588"/>
    <n v="279"/>
    <x v="4"/>
    <x v="257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4"/>
    <n v="5"/>
    <n v="716"/>
    <n v="28.840399999999999"/>
    <n v="144.202"/>
    <n v="279"/>
    <x v="4"/>
    <x v="16"/>
    <n v="21"/>
    <x v="1"/>
    <x v="5"/>
    <x v="1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5"/>
    <n v="4"/>
    <n v="761"/>
    <n v="419.45890000000003"/>
    <n v="1677.8356000000001"/>
    <n v="279"/>
    <x v="4"/>
    <x v="174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6"/>
    <n v="8"/>
    <n v="762"/>
    <n v="419.45890000000003"/>
    <n v="3355.6712000000002"/>
    <n v="279"/>
    <x v="4"/>
    <x v="175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7"/>
    <n v="6"/>
    <n v="712"/>
    <n v="5.1864999999999997"/>
    <n v="31.119"/>
    <n v="279"/>
    <x v="4"/>
    <x v="1"/>
    <n v="19"/>
    <x v="1"/>
    <x v="1"/>
    <x v="1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8"/>
    <n v="2"/>
    <n v="722"/>
    <n v="178.58080000000001"/>
    <n v="357.16160000000002"/>
    <n v="279"/>
    <x v="4"/>
    <x v="137"/>
    <n v="14"/>
    <x v="3"/>
    <x v="17"/>
    <x v="3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09"/>
    <n v="3"/>
    <n v="764"/>
    <n v="419.45890000000003"/>
    <n v="1258.3767"/>
    <n v="279"/>
    <x v="4"/>
    <x v="211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0"/>
    <n v="8"/>
    <n v="763"/>
    <n v="419.45890000000003"/>
    <n v="3355.6712000000002"/>
    <n v="279"/>
    <x v="4"/>
    <x v="172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1"/>
    <n v="2"/>
    <n v="749"/>
    <n v="2146.962"/>
    <n v="4293.924"/>
    <n v="279"/>
    <x v="4"/>
    <x v="242"/>
    <n v="2"/>
    <x v="2"/>
    <x v="14"/>
    <x v="2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2"/>
    <n v="1"/>
    <n v="738"/>
    <n v="178.58080000000001"/>
    <n v="178.58080000000001"/>
    <n v="279"/>
    <x v="4"/>
    <x v="123"/>
    <n v="14"/>
    <x v="3"/>
    <x v="17"/>
    <x v="3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3"/>
    <n v="2"/>
    <n v="729"/>
    <n v="183.93819999999999"/>
    <n v="367.87639999999999"/>
    <n v="279"/>
    <x v="4"/>
    <x v="205"/>
    <n v="14"/>
    <x v="3"/>
    <x v="17"/>
    <x v="3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4"/>
    <n v="2"/>
    <n v="714"/>
    <n v="28.840399999999999"/>
    <n v="57.680799999999998"/>
    <n v="279"/>
    <x v="4"/>
    <x v="29"/>
    <n v="21"/>
    <x v="1"/>
    <x v="5"/>
    <x v="1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5"/>
    <n v="3"/>
    <n v="715"/>
    <n v="28.840399999999999"/>
    <n v="86.521199999999993"/>
    <n v="279"/>
    <x v="4"/>
    <x v="24"/>
    <n v="21"/>
    <x v="1"/>
    <x v="5"/>
    <x v="1"/>
  </r>
  <r>
    <x v="29795"/>
    <x v="911"/>
    <x v="1"/>
    <n v="29749"/>
    <n v="279"/>
    <n v="5"/>
    <n v="5"/>
    <n v="29754.186099999999"/>
    <n v="2855.5011"/>
    <n v="892.34410000000003"/>
    <n v="33502.031300000002"/>
    <x v="519"/>
    <x v="1"/>
    <n v="883"/>
    <n v="884"/>
    <n v="5916"/>
    <n v="3"/>
    <n v="754"/>
    <n v="874.79399999999998"/>
    <n v="2624.3820000000001"/>
    <n v="279"/>
    <x v="4"/>
    <x v="256"/>
    <n v="2"/>
    <x v="2"/>
    <x v="14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17"/>
    <n v="6"/>
    <n v="771"/>
    <n v="2039.9939999999999"/>
    <n v="12239.964"/>
    <n v="279"/>
    <x v="4"/>
    <x v="251"/>
    <n v="1"/>
    <x v="2"/>
    <x v="15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18"/>
    <n v="2"/>
    <n v="778"/>
    <n v="2024.9939999999999"/>
    <n v="4049.9879999999998"/>
    <n v="279"/>
    <x v="4"/>
    <x v="249"/>
    <n v="1"/>
    <x v="2"/>
    <x v="15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19"/>
    <n v="2"/>
    <n v="745"/>
    <n v="809.76"/>
    <n v="1619.52"/>
    <n v="279"/>
    <x v="4"/>
    <x v="263"/>
    <n v="12"/>
    <x v="3"/>
    <x v="22"/>
    <x v="3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0"/>
    <n v="2"/>
    <n v="709"/>
    <n v="5.7"/>
    <n v="11.4"/>
    <n v="279"/>
    <x v="4"/>
    <x v="254"/>
    <n v="23"/>
    <x v="1"/>
    <x v="12"/>
    <x v="1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1"/>
    <n v="1"/>
    <n v="774"/>
    <n v="2039.9939999999999"/>
    <n v="2039.9939999999999"/>
    <n v="279"/>
    <x v="4"/>
    <x v="250"/>
    <n v="1"/>
    <x v="2"/>
    <x v="15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2"/>
    <n v="4"/>
    <n v="775"/>
    <n v="2024.9939999999999"/>
    <n v="8099.9759999999997"/>
    <n v="279"/>
    <x v="4"/>
    <x v="248"/>
    <n v="1"/>
    <x v="2"/>
    <x v="15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3"/>
    <n v="4"/>
    <n v="777"/>
    <n v="2024.9939999999999"/>
    <n v="8099.9759999999997"/>
    <n v="279"/>
    <x v="4"/>
    <x v="252"/>
    <n v="1"/>
    <x v="2"/>
    <x v="15"/>
    <x v="2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4"/>
    <n v="2"/>
    <n v="742"/>
    <n v="722.59490000000005"/>
    <n v="1445.1898000000001"/>
    <n v="279"/>
    <x v="4"/>
    <x v="147"/>
    <n v="12"/>
    <x v="3"/>
    <x v="22"/>
    <x v="3"/>
  </r>
  <r>
    <x v="29796"/>
    <x v="911"/>
    <x v="1"/>
    <n v="29945"/>
    <n v="279"/>
    <n v="5"/>
    <n v="5"/>
    <n v="39750.120699999999"/>
    <n v="3829.7954"/>
    <n v="1196.8110999999999"/>
    <n v="44776.727200000001"/>
    <x v="367"/>
    <x v="1"/>
    <n v="1309"/>
    <n v="1310"/>
    <n v="5925"/>
    <n v="3"/>
    <n v="747"/>
    <n v="714.70429999999999"/>
    <n v="2144.1129000000001"/>
    <n v="279"/>
    <x v="4"/>
    <x v="156"/>
    <n v="12"/>
    <x v="3"/>
    <x v="22"/>
    <x v="3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26"/>
    <n v="2"/>
    <n v="709"/>
    <n v="5.7"/>
    <n v="11.4"/>
    <n v="276"/>
    <x v="2"/>
    <x v="254"/>
    <n v="23"/>
    <x v="1"/>
    <x v="12"/>
    <x v="1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27"/>
    <n v="3"/>
    <n v="772"/>
    <n v="2039.9939999999999"/>
    <n v="6119.982"/>
    <n v="276"/>
    <x v="2"/>
    <x v="243"/>
    <n v="1"/>
    <x v="2"/>
    <x v="15"/>
    <x v="2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28"/>
    <n v="1"/>
    <n v="743"/>
    <n v="714.70429999999999"/>
    <n v="714.70429999999999"/>
    <n v="276"/>
    <x v="2"/>
    <x v="119"/>
    <n v="12"/>
    <x v="3"/>
    <x v="22"/>
    <x v="3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29"/>
    <n v="2"/>
    <n v="775"/>
    <n v="2024.9939999999999"/>
    <n v="4049.9879999999998"/>
    <n v="276"/>
    <x v="2"/>
    <x v="248"/>
    <n v="1"/>
    <x v="2"/>
    <x v="15"/>
    <x v="2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30"/>
    <n v="6"/>
    <n v="776"/>
    <n v="2024.9939999999999"/>
    <n v="12149.964"/>
    <n v="276"/>
    <x v="2"/>
    <x v="247"/>
    <n v="1"/>
    <x v="2"/>
    <x v="15"/>
    <x v="2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31"/>
    <n v="2"/>
    <n v="771"/>
    <n v="2039.9939999999999"/>
    <n v="4079.9879999999998"/>
    <n v="276"/>
    <x v="2"/>
    <x v="251"/>
    <n v="1"/>
    <x v="2"/>
    <x v="15"/>
    <x v="2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32"/>
    <n v="1"/>
    <n v="741"/>
    <n v="818.7"/>
    <n v="818.7"/>
    <n v="276"/>
    <x v="2"/>
    <x v="264"/>
    <n v="12"/>
    <x v="3"/>
    <x v="22"/>
    <x v="3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33"/>
    <n v="2"/>
    <n v="773"/>
    <n v="2039.9939999999999"/>
    <n v="4079.9879999999998"/>
    <n v="276"/>
    <x v="2"/>
    <x v="253"/>
    <n v="1"/>
    <x v="2"/>
    <x v="15"/>
    <x v="2"/>
  </r>
  <r>
    <x v="29797"/>
    <x v="911"/>
    <x v="1"/>
    <n v="30056"/>
    <n v="276"/>
    <n v="4"/>
    <n v="5"/>
    <n v="33469.9041"/>
    <n v="3220.9472999999998"/>
    <n v="1006.546"/>
    <n v="37697.397400000002"/>
    <x v="520"/>
    <x v="1"/>
    <n v="1859"/>
    <n v="1860"/>
    <n v="5934"/>
    <n v="2"/>
    <n v="748"/>
    <n v="722.59490000000005"/>
    <n v="1445.1898000000001"/>
    <n v="276"/>
    <x v="2"/>
    <x v="120"/>
    <n v="12"/>
    <x v="3"/>
    <x v="22"/>
    <x v="3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35"/>
    <n v="6"/>
    <n v="767"/>
    <n v="419.45890000000003"/>
    <n v="2516.7534000000001"/>
    <n v="277"/>
    <x v="2"/>
    <x v="213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36"/>
    <n v="1"/>
    <n v="763"/>
    <n v="419.45890000000003"/>
    <n v="419.45890000000003"/>
    <n v="277"/>
    <x v="2"/>
    <x v="172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37"/>
    <n v="2"/>
    <n v="753"/>
    <n v="2146.962"/>
    <n v="4293.924"/>
    <n v="277"/>
    <x v="2"/>
    <x v="246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38"/>
    <n v="3"/>
    <n v="755"/>
    <n v="874.79399999999998"/>
    <n v="2624.3820000000001"/>
    <n v="277"/>
    <x v="2"/>
    <x v="260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39"/>
    <n v="1"/>
    <n v="759"/>
    <n v="419.45890000000003"/>
    <n v="419.45890000000003"/>
    <n v="277"/>
    <x v="2"/>
    <x v="212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0"/>
    <n v="2"/>
    <n v="752"/>
    <n v="2146.962"/>
    <n v="4293.924"/>
    <n v="277"/>
    <x v="2"/>
    <x v="245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1"/>
    <n v="3"/>
    <n v="754"/>
    <n v="874.79399999999998"/>
    <n v="2624.3820000000001"/>
    <n v="277"/>
    <x v="2"/>
    <x v="256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2"/>
    <n v="3"/>
    <n v="760"/>
    <n v="419.45890000000003"/>
    <n v="1258.3767"/>
    <n v="277"/>
    <x v="2"/>
    <x v="171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3"/>
    <n v="1"/>
    <n v="764"/>
    <n v="419.45890000000003"/>
    <n v="419.45890000000003"/>
    <n v="277"/>
    <x v="2"/>
    <x v="211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4"/>
    <n v="3"/>
    <n v="761"/>
    <n v="419.45890000000003"/>
    <n v="1258.3767"/>
    <n v="277"/>
    <x v="2"/>
    <x v="174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5"/>
    <n v="4"/>
    <n v="765"/>
    <n v="419.45890000000003"/>
    <n v="1677.8356000000001"/>
    <n v="277"/>
    <x v="2"/>
    <x v="173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6"/>
    <n v="5"/>
    <n v="762"/>
    <n v="419.45890000000003"/>
    <n v="2097.2945"/>
    <n v="277"/>
    <x v="2"/>
    <x v="175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7"/>
    <n v="3"/>
    <n v="750"/>
    <n v="2146.962"/>
    <n v="6440.8860000000004"/>
    <n v="277"/>
    <x v="2"/>
    <x v="241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8"/>
    <n v="2"/>
    <n v="758"/>
    <n v="874.79399999999998"/>
    <n v="1749.588"/>
    <n v="277"/>
    <x v="2"/>
    <x v="257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49"/>
    <n v="4"/>
    <n v="751"/>
    <n v="2146.962"/>
    <n v="8587.848"/>
    <n v="277"/>
    <x v="2"/>
    <x v="244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0"/>
    <n v="1"/>
    <n v="712"/>
    <n v="5.1864999999999997"/>
    <n v="5.1864999999999997"/>
    <n v="277"/>
    <x v="2"/>
    <x v="1"/>
    <n v="19"/>
    <x v="1"/>
    <x v="1"/>
    <x v="1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1"/>
    <n v="4"/>
    <n v="770"/>
    <n v="419.45890000000003"/>
    <n v="1677.8356000000001"/>
    <n v="277"/>
    <x v="2"/>
    <x v="180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2"/>
    <n v="1"/>
    <n v="768"/>
    <n v="419.45890000000003"/>
    <n v="419.45890000000003"/>
    <n v="277"/>
    <x v="2"/>
    <x v="208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3"/>
    <n v="1"/>
    <n v="766"/>
    <n v="419.45890000000003"/>
    <n v="419.45890000000003"/>
    <n v="277"/>
    <x v="2"/>
    <x v="214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4"/>
    <n v="4"/>
    <n v="756"/>
    <n v="874.79399999999998"/>
    <n v="3499.1759999999999"/>
    <n v="277"/>
    <x v="2"/>
    <x v="261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5"/>
    <n v="2"/>
    <n v="749"/>
    <n v="2146.962"/>
    <n v="4293.924"/>
    <n v="277"/>
    <x v="2"/>
    <x v="242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6"/>
    <n v="4"/>
    <n v="757"/>
    <n v="874.79399999999998"/>
    <n v="3499.1759999999999"/>
    <n v="277"/>
    <x v="2"/>
    <x v="262"/>
    <n v="2"/>
    <x v="2"/>
    <x v="14"/>
    <x v="2"/>
  </r>
  <r>
    <x v="29798"/>
    <x v="911"/>
    <x v="1"/>
    <n v="30117"/>
    <n v="277"/>
    <n v="4"/>
    <n v="5"/>
    <n v="54553.844299999997"/>
    <n v="5236.5823"/>
    <n v="1636.432"/>
    <n v="61426.8586"/>
    <x v="334"/>
    <x v="1"/>
    <n v="1991"/>
    <n v="1992"/>
    <n v="5957"/>
    <n v="2"/>
    <n v="715"/>
    <n v="28.840399999999999"/>
    <n v="57.680799999999998"/>
    <n v="277"/>
    <x v="2"/>
    <x v="24"/>
    <n v="21"/>
    <x v="1"/>
    <x v="5"/>
    <x v="1"/>
  </r>
  <r>
    <x v="29799"/>
    <x v="911"/>
    <x v="1"/>
    <n v="29728"/>
    <n v="281"/>
    <n v="1"/>
    <n v="5"/>
    <n v="28.840399999999999"/>
    <n v="2.4994999999999998"/>
    <n v="0.78110000000000002"/>
    <n v="32.121000000000002"/>
    <x v="531"/>
    <x v="1"/>
    <n v="839"/>
    <n v="840"/>
    <n v="5958"/>
    <n v="1"/>
    <n v="716"/>
    <n v="28.840399999999999"/>
    <n v="28.840399999999999"/>
    <n v="281"/>
    <x v="1"/>
    <x v="16"/>
    <n v="21"/>
    <x v="1"/>
    <x v="5"/>
    <x v="1"/>
  </r>
  <r>
    <x v="29800"/>
    <x v="911"/>
    <x v="1"/>
    <n v="30042"/>
    <n v="282"/>
    <n v="6"/>
    <n v="5"/>
    <n v="1677.8356000000001"/>
    <n v="161.07220000000001"/>
    <n v="50.335099999999997"/>
    <n v="1889.2429"/>
    <x v="251"/>
    <x v="1"/>
    <n v="1827"/>
    <n v="1828"/>
    <n v="5959"/>
    <n v="2"/>
    <n v="763"/>
    <n v="419.45890000000003"/>
    <n v="838.91780000000006"/>
    <n v="282"/>
    <x v="0"/>
    <x v="172"/>
    <n v="2"/>
    <x v="2"/>
    <x v="14"/>
    <x v="2"/>
  </r>
  <r>
    <x v="29800"/>
    <x v="911"/>
    <x v="1"/>
    <n v="30042"/>
    <n v="282"/>
    <n v="6"/>
    <n v="5"/>
    <n v="1677.8356000000001"/>
    <n v="161.07220000000001"/>
    <n v="50.335099999999997"/>
    <n v="1889.2429"/>
    <x v="251"/>
    <x v="1"/>
    <n v="1827"/>
    <n v="1828"/>
    <n v="5960"/>
    <n v="2"/>
    <n v="760"/>
    <n v="419.45890000000003"/>
    <n v="838.91780000000006"/>
    <n v="282"/>
    <x v="0"/>
    <x v="171"/>
    <n v="2"/>
    <x v="2"/>
    <x v="14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1"/>
    <n v="3"/>
    <n v="774"/>
    <n v="2039.9939999999999"/>
    <n v="6119.982"/>
    <n v="276"/>
    <x v="1"/>
    <x v="250"/>
    <n v="1"/>
    <x v="2"/>
    <x v="15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2"/>
    <n v="2"/>
    <n v="741"/>
    <n v="818.7"/>
    <n v="1637.4"/>
    <n v="276"/>
    <x v="1"/>
    <x v="264"/>
    <n v="12"/>
    <x v="3"/>
    <x v="22"/>
    <x v="3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3"/>
    <n v="3"/>
    <n v="771"/>
    <n v="2039.9939999999999"/>
    <n v="6119.982"/>
    <n v="276"/>
    <x v="1"/>
    <x v="251"/>
    <n v="1"/>
    <x v="2"/>
    <x v="15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4"/>
    <n v="6"/>
    <n v="775"/>
    <n v="2024.9939999999999"/>
    <n v="12149.964"/>
    <n v="276"/>
    <x v="1"/>
    <x v="248"/>
    <n v="1"/>
    <x v="2"/>
    <x v="15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5"/>
    <n v="2"/>
    <n v="743"/>
    <n v="714.70429999999999"/>
    <n v="1429.4086"/>
    <n v="276"/>
    <x v="1"/>
    <x v="119"/>
    <n v="12"/>
    <x v="3"/>
    <x v="22"/>
    <x v="3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6"/>
    <n v="2"/>
    <n v="772"/>
    <n v="2039.9939999999999"/>
    <n v="4079.9879999999998"/>
    <n v="276"/>
    <x v="1"/>
    <x v="243"/>
    <n v="1"/>
    <x v="2"/>
    <x v="15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7"/>
    <n v="1"/>
    <n v="778"/>
    <n v="2024.9939999999999"/>
    <n v="2024.9939999999999"/>
    <n v="276"/>
    <x v="1"/>
    <x v="249"/>
    <n v="1"/>
    <x v="2"/>
    <x v="15"/>
    <x v="2"/>
  </r>
  <r>
    <x v="29801"/>
    <x v="911"/>
    <x v="1"/>
    <n v="30107"/>
    <n v="276"/>
    <n v="1"/>
    <n v="5"/>
    <n v="34284.313499999997"/>
    <n v="3301.3991999999998"/>
    <n v="1031.6872000000001"/>
    <n v="38617.399899999997"/>
    <x v="340"/>
    <x v="1"/>
    <n v="1969"/>
    <n v="1970"/>
    <n v="5968"/>
    <n v="1"/>
    <n v="748"/>
    <n v="722.59490000000005"/>
    <n v="722.59490000000005"/>
    <n v="276"/>
    <x v="1"/>
    <x v="120"/>
    <n v="12"/>
    <x v="3"/>
    <x v="22"/>
    <x v="3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69"/>
    <n v="1"/>
    <n v="775"/>
    <n v="2024.9939999999999"/>
    <n v="2024.9939999999999"/>
    <n v="280"/>
    <x v="1"/>
    <x v="248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0"/>
    <n v="1"/>
    <n v="772"/>
    <n v="2039.9939999999999"/>
    <n v="2039.9939999999999"/>
    <n v="280"/>
    <x v="1"/>
    <x v="243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1"/>
    <n v="1"/>
    <n v="774"/>
    <n v="2039.9939999999999"/>
    <n v="2039.9939999999999"/>
    <n v="280"/>
    <x v="1"/>
    <x v="250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2"/>
    <n v="1"/>
    <n v="773"/>
    <n v="2039.9939999999999"/>
    <n v="2039.9939999999999"/>
    <n v="280"/>
    <x v="1"/>
    <x v="253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3"/>
    <n v="2"/>
    <n v="777"/>
    <n v="2024.9939999999999"/>
    <n v="4049.9879999999998"/>
    <n v="280"/>
    <x v="1"/>
    <x v="252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4"/>
    <n v="2"/>
    <n v="771"/>
    <n v="2039.9939999999999"/>
    <n v="4079.9879999999998"/>
    <n v="280"/>
    <x v="1"/>
    <x v="251"/>
    <n v="1"/>
    <x v="2"/>
    <x v="15"/>
    <x v="2"/>
  </r>
  <r>
    <x v="29802"/>
    <x v="911"/>
    <x v="1"/>
    <n v="29571"/>
    <n v="280"/>
    <n v="1"/>
    <n v="5"/>
    <n v="16297.752"/>
    <n v="1564.3714"/>
    <n v="488.86610000000002"/>
    <n v="18350.9895"/>
    <x v="209"/>
    <x v="1"/>
    <n v="497"/>
    <n v="498"/>
    <n v="5975"/>
    <n v="4"/>
    <n v="709"/>
    <n v="5.7"/>
    <n v="22.8"/>
    <n v="280"/>
    <x v="1"/>
    <x v="254"/>
    <n v="23"/>
    <x v="1"/>
    <x v="12"/>
    <x v="1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76"/>
    <n v="3"/>
    <n v="711"/>
    <n v="20.186499999999999"/>
    <n v="60.5595"/>
    <n v="280"/>
    <x v="1"/>
    <x v="6"/>
    <n v="31"/>
    <x v="0"/>
    <x v="3"/>
    <x v="0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77"/>
    <n v="1"/>
    <n v="714"/>
    <n v="28.840399999999999"/>
    <n v="28.840399999999999"/>
    <n v="280"/>
    <x v="1"/>
    <x v="29"/>
    <n v="21"/>
    <x v="1"/>
    <x v="5"/>
    <x v="1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78"/>
    <n v="2"/>
    <n v="771"/>
    <n v="2039.9939999999999"/>
    <n v="4079.9879999999998"/>
    <n v="280"/>
    <x v="1"/>
    <x v="251"/>
    <n v="1"/>
    <x v="2"/>
    <x v="15"/>
    <x v="2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79"/>
    <n v="2"/>
    <n v="777"/>
    <n v="2024.9939999999999"/>
    <n v="4049.9879999999998"/>
    <n v="280"/>
    <x v="1"/>
    <x v="252"/>
    <n v="1"/>
    <x v="2"/>
    <x v="15"/>
    <x v="2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0"/>
    <n v="2"/>
    <n v="748"/>
    <n v="722.59490000000005"/>
    <n v="1445.1898000000001"/>
    <n v="280"/>
    <x v="1"/>
    <x v="120"/>
    <n v="12"/>
    <x v="3"/>
    <x v="22"/>
    <x v="3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1"/>
    <n v="5"/>
    <n v="712"/>
    <n v="5.1864999999999997"/>
    <n v="25.932500000000001"/>
    <n v="280"/>
    <x v="1"/>
    <x v="1"/>
    <n v="19"/>
    <x v="1"/>
    <x v="1"/>
    <x v="1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2"/>
    <n v="1"/>
    <n v="745"/>
    <n v="809.76"/>
    <n v="809.76"/>
    <n v="280"/>
    <x v="1"/>
    <x v="263"/>
    <n v="12"/>
    <x v="3"/>
    <x v="22"/>
    <x v="3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3"/>
    <n v="1"/>
    <n v="747"/>
    <n v="714.70429999999999"/>
    <n v="714.70429999999999"/>
    <n v="280"/>
    <x v="1"/>
    <x v="156"/>
    <n v="12"/>
    <x v="3"/>
    <x v="22"/>
    <x v="3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4"/>
    <n v="3"/>
    <n v="778"/>
    <n v="2024.9939999999999"/>
    <n v="6074.982"/>
    <n v="280"/>
    <x v="1"/>
    <x v="249"/>
    <n v="1"/>
    <x v="2"/>
    <x v="15"/>
    <x v="2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5"/>
    <n v="1"/>
    <n v="743"/>
    <n v="714.70429999999999"/>
    <n v="714.70429999999999"/>
    <n v="280"/>
    <x v="1"/>
    <x v="119"/>
    <n v="12"/>
    <x v="3"/>
    <x v="22"/>
    <x v="3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6"/>
    <n v="2"/>
    <n v="715"/>
    <n v="28.840399999999999"/>
    <n v="57.680799999999998"/>
    <n v="280"/>
    <x v="1"/>
    <x v="24"/>
    <n v="21"/>
    <x v="1"/>
    <x v="5"/>
    <x v="1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7"/>
    <n v="1"/>
    <n v="707"/>
    <n v="20.186499999999999"/>
    <n v="20.186499999999999"/>
    <n v="280"/>
    <x v="1"/>
    <x v="3"/>
    <n v="31"/>
    <x v="0"/>
    <x v="3"/>
    <x v="0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8"/>
    <n v="3"/>
    <n v="773"/>
    <n v="2039.9939999999999"/>
    <n v="6119.982"/>
    <n v="280"/>
    <x v="1"/>
    <x v="253"/>
    <n v="1"/>
    <x v="2"/>
    <x v="15"/>
    <x v="2"/>
  </r>
  <r>
    <x v="29803"/>
    <x v="911"/>
    <x v="1"/>
    <n v="29582"/>
    <n v="280"/>
    <n v="1"/>
    <n v="5"/>
    <n v="24242.8711"/>
    <n v="2334.1531"/>
    <n v="729.42280000000005"/>
    <n v="27306.447"/>
    <x v="112"/>
    <x v="1"/>
    <n v="521"/>
    <n v="522"/>
    <n v="5989"/>
    <n v="2"/>
    <n v="708"/>
    <n v="20.186499999999999"/>
    <n v="40.372999999999998"/>
    <n v="280"/>
    <x v="1"/>
    <x v="11"/>
    <n v="31"/>
    <x v="0"/>
    <x v="3"/>
    <x v="0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0"/>
    <n v="1"/>
    <n v="761"/>
    <n v="419.45890000000003"/>
    <n v="419.45890000000003"/>
    <n v="275"/>
    <x v="8"/>
    <x v="174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1"/>
    <n v="2"/>
    <n v="765"/>
    <n v="419.45890000000003"/>
    <n v="838.91780000000006"/>
    <n v="275"/>
    <x v="8"/>
    <x v="173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2"/>
    <n v="1"/>
    <n v="770"/>
    <n v="419.45890000000003"/>
    <n v="419.45890000000003"/>
    <n v="275"/>
    <x v="8"/>
    <x v="180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3"/>
    <n v="2"/>
    <n v="754"/>
    <n v="874.79399999999998"/>
    <n v="1749.588"/>
    <n v="275"/>
    <x v="8"/>
    <x v="256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4"/>
    <n v="1"/>
    <n v="762"/>
    <n v="419.45890000000003"/>
    <n v="419.45890000000003"/>
    <n v="275"/>
    <x v="8"/>
    <x v="175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5"/>
    <n v="2"/>
    <n v="763"/>
    <n v="419.45890000000003"/>
    <n v="838.91780000000006"/>
    <n v="275"/>
    <x v="8"/>
    <x v="172"/>
    <n v="2"/>
    <x v="2"/>
    <x v="14"/>
    <x v="2"/>
  </r>
  <r>
    <x v="29804"/>
    <x v="911"/>
    <x v="1"/>
    <n v="29675"/>
    <n v="275"/>
    <n v="2"/>
    <n v="5"/>
    <n v="6435.3882999999996"/>
    <n v="617.79729999999995"/>
    <n v="193.0617"/>
    <n v="7246.2473"/>
    <x v="368"/>
    <x v="1"/>
    <n v="727"/>
    <n v="728"/>
    <n v="5996"/>
    <n v="2"/>
    <n v="758"/>
    <n v="874.79399999999998"/>
    <n v="1749.588"/>
    <n v="275"/>
    <x v="8"/>
    <x v="257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5997"/>
    <n v="1"/>
    <n v="759"/>
    <n v="419.45890000000003"/>
    <n v="419.45890000000003"/>
    <n v="281"/>
    <x v="9"/>
    <x v="212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5998"/>
    <n v="3"/>
    <n v="764"/>
    <n v="419.45890000000003"/>
    <n v="1258.3767"/>
    <n v="281"/>
    <x v="9"/>
    <x v="211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5999"/>
    <n v="1"/>
    <n v="752"/>
    <n v="2146.962"/>
    <n v="2146.962"/>
    <n v="281"/>
    <x v="9"/>
    <x v="245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0"/>
    <n v="2"/>
    <n v="755"/>
    <n v="874.79399999999998"/>
    <n v="1749.588"/>
    <n v="281"/>
    <x v="9"/>
    <x v="260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1"/>
    <n v="2"/>
    <n v="757"/>
    <n v="874.79399999999998"/>
    <n v="1749.588"/>
    <n v="281"/>
    <x v="9"/>
    <x v="262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2"/>
    <n v="2"/>
    <n v="762"/>
    <n v="419.45890000000003"/>
    <n v="838.91780000000006"/>
    <n v="281"/>
    <x v="9"/>
    <x v="175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3"/>
    <n v="1"/>
    <n v="767"/>
    <n v="419.45890000000003"/>
    <n v="419.45890000000003"/>
    <n v="281"/>
    <x v="9"/>
    <x v="213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4"/>
    <n v="1"/>
    <n v="765"/>
    <n v="419.45890000000003"/>
    <n v="419.45890000000003"/>
    <n v="281"/>
    <x v="9"/>
    <x v="173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5"/>
    <n v="1"/>
    <n v="712"/>
    <n v="5.1864999999999997"/>
    <n v="5.1864999999999997"/>
    <n v="281"/>
    <x v="9"/>
    <x v="1"/>
    <n v="19"/>
    <x v="1"/>
    <x v="1"/>
    <x v="1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6"/>
    <n v="5"/>
    <n v="769"/>
    <n v="419.45890000000003"/>
    <n v="2097.2945"/>
    <n v="281"/>
    <x v="9"/>
    <x v="182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7"/>
    <n v="2"/>
    <n v="758"/>
    <n v="874.79399999999998"/>
    <n v="1749.588"/>
    <n v="281"/>
    <x v="9"/>
    <x v="257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8"/>
    <n v="1"/>
    <n v="768"/>
    <n v="419.45890000000003"/>
    <n v="419.45890000000003"/>
    <n v="281"/>
    <x v="9"/>
    <x v="208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09"/>
    <n v="1"/>
    <n v="756"/>
    <n v="874.79399999999998"/>
    <n v="874.79399999999998"/>
    <n v="281"/>
    <x v="9"/>
    <x v="261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10"/>
    <n v="1"/>
    <n v="763"/>
    <n v="419.45890000000003"/>
    <n v="419.45890000000003"/>
    <n v="281"/>
    <x v="9"/>
    <x v="172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11"/>
    <n v="2"/>
    <n v="761"/>
    <n v="419.45890000000003"/>
    <n v="838.91780000000006"/>
    <n v="281"/>
    <x v="9"/>
    <x v="174"/>
    <n v="2"/>
    <x v="2"/>
    <x v="14"/>
    <x v="2"/>
  </r>
  <r>
    <x v="29805"/>
    <x v="911"/>
    <x v="1"/>
    <n v="30076"/>
    <n v="281"/>
    <n v="3"/>
    <n v="5"/>
    <n v="15825.966700000001"/>
    <n v="1519.2444"/>
    <n v="474.76389999999998"/>
    <n v="17819.974999999999"/>
    <x v="342"/>
    <x v="1"/>
    <n v="1899"/>
    <n v="1900"/>
    <n v="6012"/>
    <n v="1"/>
    <n v="760"/>
    <n v="419.45890000000003"/>
    <n v="419.45890000000003"/>
    <n v="281"/>
    <x v="9"/>
    <x v="171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3"/>
    <n v="3"/>
    <n v="712"/>
    <n v="5.1864999999999997"/>
    <n v="15.5595"/>
    <n v="276"/>
    <x v="2"/>
    <x v="1"/>
    <n v="19"/>
    <x v="1"/>
    <x v="1"/>
    <x v="1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4"/>
    <n v="1"/>
    <n v="762"/>
    <n v="419.45890000000003"/>
    <n v="419.45890000000003"/>
    <n v="276"/>
    <x v="2"/>
    <x v="175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5"/>
    <n v="2"/>
    <n v="715"/>
    <n v="28.840399999999999"/>
    <n v="57.680799999999998"/>
    <n v="276"/>
    <x v="2"/>
    <x v="24"/>
    <n v="21"/>
    <x v="1"/>
    <x v="5"/>
    <x v="1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6"/>
    <n v="5"/>
    <n v="768"/>
    <n v="419.45890000000003"/>
    <n v="2097.2945"/>
    <n v="276"/>
    <x v="2"/>
    <x v="208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7"/>
    <n v="1"/>
    <n v="729"/>
    <n v="183.93819999999999"/>
    <n v="183.93819999999999"/>
    <n v="276"/>
    <x v="2"/>
    <x v="205"/>
    <n v="14"/>
    <x v="3"/>
    <x v="17"/>
    <x v="3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8"/>
    <n v="3"/>
    <n v="763"/>
    <n v="419.45890000000003"/>
    <n v="1258.3767"/>
    <n v="276"/>
    <x v="2"/>
    <x v="172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19"/>
    <n v="1"/>
    <n v="761"/>
    <n v="419.45890000000003"/>
    <n v="419.45890000000003"/>
    <n v="276"/>
    <x v="2"/>
    <x v="174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0"/>
    <n v="1"/>
    <n v="764"/>
    <n v="419.45890000000003"/>
    <n v="419.45890000000003"/>
    <n v="276"/>
    <x v="2"/>
    <x v="211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1"/>
    <n v="1"/>
    <n v="758"/>
    <n v="874.79399999999998"/>
    <n v="874.79399999999998"/>
    <n v="276"/>
    <x v="2"/>
    <x v="257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2"/>
    <n v="2"/>
    <n v="754"/>
    <n v="874.79399999999998"/>
    <n v="1749.588"/>
    <n v="276"/>
    <x v="2"/>
    <x v="256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3"/>
    <n v="2"/>
    <n v="749"/>
    <n v="2146.962"/>
    <n v="4293.924"/>
    <n v="276"/>
    <x v="2"/>
    <x v="242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4"/>
    <n v="1"/>
    <n v="759"/>
    <n v="419.45890000000003"/>
    <n v="419.45890000000003"/>
    <n v="276"/>
    <x v="2"/>
    <x v="212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5"/>
    <n v="2"/>
    <n v="757"/>
    <n v="874.79399999999998"/>
    <n v="1749.588"/>
    <n v="276"/>
    <x v="2"/>
    <x v="262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6"/>
    <n v="2"/>
    <n v="767"/>
    <n v="419.45890000000003"/>
    <n v="838.91780000000006"/>
    <n v="276"/>
    <x v="2"/>
    <x v="213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7"/>
    <n v="1"/>
    <n v="751"/>
    <n v="2146.962"/>
    <n v="2146.962"/>
    <n v="276"/>
    <x v="2"/>
    <x v="244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8"/>
    <n v="1"/>
    <n v="770"/>
    <n v="419.45890000000003"/>
    <n v="419.45890000000003"/>
    <n v="276"/>
    <x v="2"/>
    <x v="180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29"/>
    <n v="2"/>
    <n v="756"/>
    <n v="874.79399999999998"/>
    <n v="1749.588"/>
    <n v="276"/>
    <x v="2"/>
    <x v="261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30"/>
    <n v="2"/>
    <n v="760"/>
    <n v="419.45890000000003"/>
    <n v="838.91780000000006"/>
    <n v="276"/>
    <x v="2"/>
    <x v="171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31"/>
    <n v="1"/>
    <n v="766"/>
    <n v="419.45890000000003"/>
    <n v="419.45890000000003"/>
    <n v="276"/>
    <x v="2"/>
    <x v="214"/>
    <n v="2"/>
    <x v="2"/>
    <x v="14"/>
    <x v="2"/>
  </r>
  <r>
    <x v="29806"/>
    <x v="911"/>
    <x v="1"/>
    <n v="30100"/>
    <n v="276"/>
    <n v="4"/>
    <n v="5"/>
    <n v="20432.442200000001"/>
    <n v="1960.3524"/>
    <n v="612.61009999999999"/>
    <n v="23005.404699999999"/>
    <x v="521"/>
    <x v="1"/>
    <n v="1955"/>
    <n v="1956"/>
    <n v="6032"/>
    <n v="3"/>
    <n v="711"/>
    <n v="20.186499999999999"/>
    <n v="60.5595"/>
    <n v="276"/>
    <x v="2"/>
    <x v="6"/>
    <n v="31"/>
    <x v="0"/>
    <x v="3"/>
    <x v="0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3"/>
    <n v="7"/>
    <n v="715"/>
    <n v="28.840399999999999"/>
    <n v="201.8828"/>
    <n v="279"/>
    <x v="4"/>
    <x v="24"/>
    <n v="21"/>
    <x v="1"/>
    <x v="5"/>
    <x v="1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4"/>
    <n v="5"/>
    <n v="777"/>
    <n v="2024.9939999999999"/>
    <n v="10124.969999999999"/>
    <n v="279"/>
    <x v="4"/>
    <x v="252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5"/>
    <n v="5"/>
    <n v="707"/>
    <n v="20.186499999999999"/>
    <n v="100.9325"/>
    <n v="279"/>
    <x v="4"/>
    <x v="3"/>
    <n v="31"/>
    <x v="0"/>
    <x v="3"/>
    <x v="0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6"/>
    <n v="2"/>
    <n v="708"/>
    <n v="20.186499999999999"/>
    <n v="40.372999999999998"/>
    <n v="279"/>
    <x v="4"/>
    <x v="11"/>
    <n v="31"/>
    <x v="0"/>
    <x v="3"/>
    <x v="0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7"/>
    <n v="1"/>
    <n v="714"/>
    <n v="28.840399999999999"/>
    <n v="28.840399999999999"/>
    <n v="279"/>
    <x v="4"/>
    <x v="29"/>
    <n v="21"/>
    <x v="1"/>
    <x v="5"/>
    <x v="1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8"/>
    <n v="3"/>
    <n v="747"/>
    <n v="714.70429999999999"/>
    <n v="2144.1129000000001"/>
    <n v="279"/>
    <x v="4"/>
    <x v="156"/>
    <n v="12"/>
    <x v="3"/>
    <x v="22"/>
    <x v="3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39"/>
    <n v="4"/>
    <n v="773"/>
    <n v="2039.9939999999999"/>
    <n v="8159.9759999999997"/>
    <n v="279"/>
    <x v="4"/>
    <x v="253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0"/>
    <n v="2"/>
    <n v="711"/>
    <n v="20.186499999999999"/>
    <n v="40.372999999999998"/>
    <n v="279"/>
    <x v="4"/>
    <x v="6"/>
    <n v="31"/>
    <x v="0"/>
    <x v="3"/>
    <x v="0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1"/>
    <n v="2"/>
    <n v="741"/>
    <n v="818.7"/>
    <n v="1637.4"/>
    <n v="279"/>
    <x v="4"/>
    <x v="264"/>
    <n v="12"/>
    <x v="3"/>
    <x v="22"/>
    <x v="3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2"/>
    <n v="2"/>
    <n v="776"/>
    <n v="2024.9939999999999"/>
    <n v="4049.9879999999998"/>
    <n v="279"/>
    <x v="4"/>
    <x v="247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3"/>
    <n v="2"/>
    <n v="743"/>
    <n v="714.70429999999999"/>
    <n v="1429.4086"/>
    <n v="279"/>
    <x v="4"/>
    <x v="119"/>
    <n v="12"/>
    <x v="3"/>
    <x v="22"/>
    <x v="3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4"/>
    <n v="10"/>
    <n v="775"/>
    <n v="2024.9939999999999"/>
    <n v="20249.939999999999"/>
    <n v="279"/>
    <x v="4"/>
    <x v="248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5"/>
    <n v="9"/>
    <n v="772"/>
    <n v="2039.9939999999999"/>
    <n v="18359.946"/>
    <n v="279"/>
    <x v="4"/>
    <x v="243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6"/>
    <n v="2"/>
    <n v="771"/>
    <n v="2039.9939999999999"/>
    <n v="4079.9879999999998"/>
    <n v="279"/>
    <x v="4"/>
    <x v="251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7"/>
    <n v="1"/>
    <n v="716"/>
    <n v="28.840399999999999"/>
    <n v="28.840399999999999"/>
    <n v="279"/>
    <x v="4"/>
    <x v="16"/>
    <n v="21"/>
    <x v="1"/>
    <x v="5"/>
    <x v="1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8"/>
    <n v="1"/>
    <n v="748"/>
    <n v="722.59490000000005"/>
    <n v="722.59490000000005"/>
    <n v="279"/>
    <x v="4"/>
    <x v="120"/>
    <n v="12"/>
    <x v="3"/>
    <x v="22"/>
    <x v="3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49"/>
    <n v="6"/>
    <n v="709"/>
    <n v="5.7"/>
    <n v="34.200000000000003"/>
    <n v="279"/>
    <x v="4"/>
    <x v="254"/>
    <n v="23"/>
    <x v="1"/>
    <x v="12"/>
    <x v="1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50"/>
    <n v="3"/>
    <n v="712"/>
    <n v="5.1864999999999997"/>
    <n v="15.5595"/>
    <n v="279"/>
    <x v="4"/>
    <x v="1"/>
    <n v="19"/>
    <x v="1"/>
    <x v="1"/>
    <x v="1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51"/>
    <n v="7"/>
    <n v="778"/>
    <n v="2024.9939999999999"/>
    <n v="14174.958000000001"/>
    <n v="279"/>
    <x v="4"/>
    <x v="249"/>
    <n v="1"/>
    <x v="2"/>
    <x v="15"/>
    <x v="2"/>
  </r>
  <r>
    <x v="29807"/>
    <x v="911"/>
    <x v="1"/>
    <n v="29624"/>
    <n v="279"/>
    <n v="5"/>
    <n v="5"/>
    <n v="89704.271999999997"/>
    <n v="8621.6388999999999"/>
    <n v="2694.2622000000001"/>
    <n v="101020.1731"/>
    <x v="415"/>
    <x v="1"/>
    <n v="615"/>
    <n v="616"/>
    <n v="6052"/>
    <n v="2"/>
    <n v="774"/>
    <n v="2039.9939999999999"/>
    <n v="4079.9879999999998"/>
    <n v="279"/>
    <x v="4"/>
    <x v="250"/>
    <n v="1"/>
    <x v="2"/>
    <x v="15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3"/>
    <n v="1"/>
    <n v="730"/>
    <n v="183.93819999999999"/>
    <n v="183.93819999999999"/>
    <n v="276"/>
    <x v="2"/>
    <x v="177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4"/>
    <n v="4"/>
    <n v="714"/>
    <n v="28.840399999999999"/>
    <n v="115.3616"/>
    <n v="276"/>
    <x v="2"/>
    <x v="29"/>
    <n v="21"/>
    <x v="1"/>
    <x v="5"/>
    <x v="1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5"/>
    <n v="2"/>
    <n v="760"/>
    <n v="419.45890000000003"/>
    <n v="838.91780000000006"/>
    <n v="276"/>
    <x v="2"/>
    <x v="171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6"/>
    <n v="8"/>
    <n v="761"/>
    <n v="419.45890000000003"/>
    <n v="3355.6712000000002"/>
    <n v="276"/>
    <x v="2"/>
    <x v="174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7"/>
    <n v="1"/>
    <n v="707"/>
    <n v="20.186499999999999"/>
    <n v="20.186499999999999"/>
    <n v="276"/>
    <x v="2"/>
    <x v="3"/>
    <n v="31"/>
    <x v="0"/>
    <x v="3"/>
    <x v="0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8"/>
    <n v="2"/>
    <n v="754"/>
    <n v="874.79399999999998"/>
    <n v="1749.588"/>
    <n v="276"/>
    <x v="2"/>
    <x v="256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59"/>
    <n v="5"/>
    <n v="711"/>
    <n v="20.186499999999999"/>
    <n v="100.9325"/>
    <n v="276"/>
    <x v="2"/>
    <x v="6"/>
    <n v="31"/>
    <x v="0"/>
    <x v="3"/>
    <x v="0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0"/>
    <n v="3"/>
    <n v="766"/>
    <n v="419.45890000000003"/>
    <n v="1258.3767"/>
    <n v="276"/>
    <x v="2"/>
    <x v="214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1"/>
    <n v="1"/>
    <n v="726"/>
    <n v="183.93819999999999"/>
    <n v="183.93819999999999"/>
    <n v="276"/>
    <x v="2"/>
    <x v="178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2"/>
    <n v="1"/>
    <n v="715"/>
    <n v="28.840399999999999"/>
    <n v="28.840399999999999"/>
    <n v="276"/>
    <x v="2"/>
    <x v="24"/>
    <n v="21"/>
    <x v="1"/>
    <x v="5"/>
    <x v="1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3"/>
    <n v="4"/>
    <n v="725"/>
    <n v="183.93819999999999"/>
    <n v="735.75279999999998"/>
    <n v="276"/>
    <x v="2"/>
    <x v="225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4"/>
    <n v="2"/>
    <n v="753"/>
    <n v="2146.962"/>
    <n v="4293.924"/>
    <n v="276"/>
    <x v="2"/>
    <x v="246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5"/>
    <n v="2"/>
    <n v="762"/>
    <n v="419.45890000000003"/>
    <n v="838.91780000000006"/>
    <n v="276"/>
    <x v="2"/>
    <x v="175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6"/>
    <n v="3"/>
    <n v="763"/>
    <n v="419.45890000000003"/>
    <n v="1258.3767"/>
    <n v="276"/>
    <x v="2"/>
    <x v="172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7"/>
    <n v="5"/>
    <n v="768"/>
    <n v="419.45890000000003"/>
    <n v="2097.2945"/>
    <n v="276"/>
    <x v="2"/>
    <x v="208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8"/>
    <n v="2"/>
    <n v="756"/>
    <n v="874.79399999999998"/>
    <n v="1749.588"/>
    <n v="276"/>
    <x v="2"/>
    <x v="261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69"/>
    <n v="3"/>
    <n v="765"/>
    <n v="419.45890000000003"/>
    <n v="1258.3767"/>
    <n v="276"/>
    <x v="2"/>
    <x v="173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0"/>
    <n v="1"/>
    <n v="732"/>
    <n v="356.89800000000002"/>
    <n v="356.89800000000002"/>
    <n v="276"/>
    <x v="2"/>
    <x v="259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1"/>
    <n v="3"/>
    <n v="716"/>
    <n v="28.840399999999999"/>
    <n v="86.521199999999993"/>
    <n v="276"/>
    <x v="2"/>
    <x v="16"/>
    <n v="21"/>
    <x v="1"/>
    <x v="5"/>
    <x v="1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2"/>
    <n v="2"/>
    <n v="738"/>
    <n v="178.58080000000001"/>
    <n v="357.16160000000002"/>
    <n v="276"/>
    <x v="2"/>
    <x v="123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3"/>
    <n v="1"/>
    <n v="708"/>
    <n v="20.186499999999999"/>
    <n v="20.186499999999999"/>
    <n v="276"/>
    <x v="2"/>
    <x v="11"/>
    <n v="31"/>
    <x v="0"/>
    <x v="3"/>
    <x v="0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4"/>
    <n v="4"/>
    <n v="770"/>
    <n v="419.45890000000003"/>
    <n v="1677.8356000000001"/>
    <n v="276"/>
    <x v="2"/>
    <x v="180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5"/>
    <n v="1"/>
    <n v="755"/>
    <n v="874.79399999999998"/>
    <n v="874.79399999999998"/>
    <n v="276"/>
    <x v="2"/>
    <x v="260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6"/>
    <n v="2"/>
    <n v="764"/>
    <n v="419.45890000000003"/>
    <n v="838.91780000000006"/>
    <n v="276"/>
    <x v="2"/>
    <x v="211"/>
    <n v="2"/>
    <x v="2"/>
    <x v="14"/>
    <x v="2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7"/>
    <n v="2"/>
    <n v="712"/>
    <n v="5.1864999999999997"/>
    <n v="10.372999999999999"/>
    <n v="276"/>
    <x v="2"/>
    <x v="1"/>
    <n v="19"/>
    <x v="1"/>
    <x v="1"/>
    <x v="1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8"/>
    <n v="3"/>
    <n v="729"/>
    <n v="183.93819999999999"/>
    <n v="551.81460000000004"/>
    <n v="276"/>
    <x v="2"/>
    <x v="205"/>
    <n v="14"/>
    <x v="3"/>
    <x v="17"/>
    <x v="3"/>
  </r>
  <r>
    <x v="29808"/>
    <x v="911"/>
    <x v="1"/>
    <n v="29703"/>
    <n v="276"/>
    <n v="4"/>
    <n v="5"/>
    <n v="26592.071899999999"/>
    <n v="2554.6464000000001"/>
    <n v="798.327"/>
    <n v="29945.045300000002"/>
    <x v="416"/>
    <x v="1"/>
    <n v="789"/>
    <n v="790"/>
    <n v="6079"/>
    <n v="2"/>
    <n v="758"/>
    <n v="874.79399999999998"/>
    <n v="1749.588"/>
    <n v="276"/>
    <x v="2"/>
    <x v="257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0"/>
    <n v="2"/>
    <n v="756"/>
    <n v="874.79399999999998"/>
    <n v="1749.588"/>
    <n v="275"/>
    <x v="8"/>
    <x v="261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1"/>
    <n v="2"/>
    <n v="753"/>
    <n v="2146.962"/>
    <n v="4293.924"/>
    <n v="275"/>
    <x v="8"/>
    <x v="246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2"/>
    <n v="2"/>
    <n v="760"/>
    <n v="419.45890000000003"/>
    <n v="838.91780000000006"/>
    <n v="275"/>
    <x v="8"/>
    <x v="171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3"/>
    <n v="3"/>
    <n v="766"/>
    <n v="419.45890000000003"/>
    <n v="1258.3767"/>
    <n v="275"/>
    <x v="8"/>
    <x v="214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4"/>
    <n v="2"/>
    <n v="763"/>
    <n v="419.45890000000003"/>
    <n v="838.91780000000006"/>
    <n v="275"/>
    <x v="8"/>
    <x v="172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5"/>
    <n v="2"/>
    <n v="752"/>
    <n v="2146.962"/>
    <n v="4293.924"/>
    <n v="275"/>
    <x v="8"/>
    <x v="245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6"/>
    <n v="1"/>
    <n v="765"/>
    <n v="419.45890000000003"/>
    <n v="419.45890000000003"/>
    <n v="275"/>
    <x v="8"/>
    <x v="173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7"/>
    <n v="1"/>
    <n v="767"/>
    <n v="419.45890000000003"/>
    <n v="419.45890000000003"/>
    <n v="275"/>
    <x v="8"/>
    <x v="213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8"/>
    <n v="2"/>
    <n v="770"/>
    <n v="419.45890000000003"/>
    <n v="838.91780000000006"/>
    <n v="275"/>
    <x v="8"/>
    <x v="180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89"/>
    <n v="1"/>
    <n v="762"/>
    <n v="419.45890000000003"/>
    <n v="419.45890000000003"/>
    <n v="275"/>
    <x v="8"/>
    <x v="175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90"/>
    <n v="1"/>
    <n v="764"/>
    <n v="419.45890000000003"/>
    <n v="419.45890000000003"/>
    <n v="275"/>
    <x v="8"/>
    <x v="211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91"/>
    <n v="1"/>
    <n v="769"/>
    <n v="419.45890000000003"/>
    <n v="419.45890000000003"/>
    <n v="275"/>
    <x v="8"/>
    <x v="182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92"/>
    <n v="2"/>
    <n v="751"/>
    <n v="2146.962"/>
    <n v="4293.924"/>
    <n v="275"/>
    <x v="8"/>
    <x v="244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93"/>
    <n v="2"/>
    <n v="759"/>
    <n v="419.45890000000003"/>
    <n v="838.91780000000006"/>
    <n v="275"/>
    <x v="8"/>
    <x v="212"/>
    <n v="2"/>
    <x v="2"/>
    <x v="14"/>
    <x v="2"/>
  </r>
  <r>
    <x v="29809"/>
    <x v="911"/>
    <x v="1"/>
    <n v="30091"/>
    <n v="275"/>
    <n v="2"/>
    <n v="5"/>
    <n v="22217.4964"/>
    <n v="2132.8797"/>
    <n v="666.5249"/>
    <n v="25016.901000000002"/>
    <x v="343"/>
    <x v="1"/>
    <n v="1935"/>
    <n v="1936"/>
    <n v="6094"/>
    <n v="1"/>
    <n v="754"/>
    <n v="874.79399999999998"/>
    <n v="874.79399999999998"/>
    <n v="275"/>
    <x v="8"/>
    <x v="256"/>
    <n v="2"/>
    <x v="2"/>
    <x v="14"/>
    <x v="2"/>
  </r>
  <r>
    <x v="29810"/>
    <x v="911"/>
    <x v="1"/>
    <n v="29925"/>
    <n v="280"/>
    <n v="1"/>
    <n v="5"/>
    <n v="20405.674599999998"/>
    <n v="1957.7711999999999"/>
    <n v="611.80349999999999"/>
    <n v="22975.249299999999"/>
    <x v="500"/>
    <x v="1"/>
    <n v="1269"/>
    <n v="1270"/>
    <n v="6095"/>
    <n v="2"/>
    <n v="772"/>
    <n v="2039.9939999999999"/>
    <n v="4079.9879999999998"/>
    <n v="280"/>
    <x v="1"/>
    <x v="243"/>
    <n v="1"/>
    <x v="2"/>
    <x v="15"/>
    <x v="2"/>
  </r>
  <r>
    <x v="29810"/>
    <x v="911"/>
    <x v="1"/>
    <n v="29925"/>
    <n v="280"/>
    <n v="1"/>
    <n v="5"/>
    <n v="20405.674599999998"/>
    <n v="1957.7711999999999"/>
    <n v="611.80349999999999"/>
    <n v="22975.249299999999"/>
    <x v="500"/>
    <x v="1"/>
    <n v="1269"/>
    <n v="1270"/>
    <n v="6096"/>
    <n v="4"/>
    <n v="715"/>
    <n v="28.840399999999999"/>
    <n v="115.3616"/>
    <n v="280"/>
    <x v="1"/>
    <x v="24"/>
    <n v="21"/>
    <x v="1"/>
    <x v="5"/>
    <x v="1"/>
  </r>
  <r>
    <x v="29810"/>
    <x v="911"/>
    <x v="1"/>
    <n v="29925"/>
    <n v="280"/>
    <n v="1"/>
    <n v="5"/>
    <n v="20405.674599999998"/>
    <n v="1957.7711999999999"/>
    <n v="611.80349999999999"/>
    <n v="22975.249299999999"/>
    <x v="500"/>
    <x v="1"/>
    <n v="1269"/>
    <n v="1270"/>
    <n v="6097"/>
    <n v="2"/>
    <n v="712"/>
    <n v="5.1864999999999997"/>
    <n v="10.372999999999999"/>
    <n v="280"/>
    <x v="1"/>
    <x v="1"/>
    <n v="19"/>
    <x v="1"/>
    <x v="1"/>
    <x v="1"/>
  </r>
  <r>
    <x v="29810"/>
    <x v="911"/>
    <x v="1"/>
    <n v="29925"/>
    <n v="280"/>
    <n v="1"/>
    <n v="5"/>
    <n v="20405.674599999998"/>
    <n v="1957.7711999999999"/>
    <n v="611.80349999999999"/>
    <n v="22975.249299999999"/>
    <x v="500"/>
    <x v="1"/>
    <n v="1269"/>
    <n v="1270"/>
    <n v="6098"/>
    <n v="4"/>
    <n v="778"/>
    <n v="2024.9939999999999"/>
    <n v="8099.9759999999997"/>
    <n v="280"/>
    <x v="1"/>
    <x v="249"/>
    <n v="1"/>
    <x v="2"/>
    <x v="15"/>
    <x v="2"/>
  </r>
  <r>
    <x v="29810"/>
    <x v="911"/>
    <x v="1"/>
    <n v="29925"/>
    <n v="280"/>
    <n v="1"/>
    <n v="5"/>
    <n v="20405.674599999998"/>
    <n v="1957.7711999999999"/>
    <n v="611.80349999999999"/>
    <n v="22975.249299999999"/>
    <x v="500"/>
    <x v="1"/>
    <n v="1269"/>
    <n v="1270"/>
    <n v="6099"/>
    <n v="4"/>
    <n v="775"/>
    <n v="2024.9939999999999"/>
    <n v="8099.9759999999997"/>
    <n v="280"/>
    <x v="1"/>
    <x v="248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0"/>
    <n v="2"/>
    <n v="778"/>
    <n v="2024.9939999999999"/>
    <n v="4049.9879999999998"/>
    <n v="275"/>
    <x v="8"/>
    <x v="249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1"/>
    <n v="1"/>
    <n v="776"/>
    <n v="2024.9939999999999"/>
    <n v="2024.9939999999999"/>
    <n v="275"/>
    <x v="8"/>
    <x v="247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2"/>
    <n v="2"/>
    <n v="775"/>
    <n v="2024.9939999999999"/>
    <n v="4049.9879999999998"/>
    <n v="275"/>
    <x v="8"/>
    <x v="248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3"/>
    <n v="2"/>
    <n v="774"/>
    <n v="2039.9939999999999"/>
    <n v="4079.9879999999998"/>
    <n v="275"/>
    <x v="8"/>
    <x v="250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4"/>
    <n v="1"/>
    <n v="772"/>
    <n v="2039.9939999999999"/>
    <n v="2039.9939999999999"/>
    <n v="275"/>
    <x v="8"/>
    <x v="243"/>
    <n v="1"/>
    <x v="2"/>
    <x v="15"/>
    <x v="2"/>
  </r>
  <r>
    <x v="29811"/>
    <x v="911"/>
    <x v="1"/>
    <n v="29664"/>
    <n v="275"/>
    <n v="2"/>
    <n v="5"/>
    <n v="20324.939999999999"/>
    <n v="1951.1941999999999"/>
    <n v="609.7482"/>
    <n v="22885.882399999999"/>
    <x v="522"/>
    <x v="1"/>
    <n v="703"/>
    <n v="704"/>
    <n v="6105"/>
    <n v="2"/>
    <n v="773"/>
    <n v="2039.9939999999999"/>
    <n v="4079.9879999999998"/>
    <n v="275"/>
    <x v="8"/>
    <x v="253"/>
    <n v="1"/>
    <x v="2"/>
    <x v="15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06"/>
    <n v="1"/>
    <n v="756"/>
    <n v="874.79399999999998"/>
    <n v="874.79399999999998"/>
    <n v="282"/>
    <x v="0"/>
    <x v="261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07"/>
    <n v="4"/>
    <n v="715"/>
    <n v="28.840399999999999"/>
    <n v="115.3616"/>
    <n v="282"/>
    <x v="0"/>
    <x v="24"/>
    <n v="21"/>
    <x v="1"/>
    <x v="5"/>
    <x v="1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08"/>
    <n v="6"/>
    <n v="707"/>
    <n v="20.186499999999999"/>
    <n v="121.119"/>
    <n v="282"/>
    <x v="0"/>
    <x v="3"/>
    <n v="31"/>
    <x v="0"/>
    <x v="3"/>
    <x v="0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09"/>
    <n v="4"/>
    <n v="760"/>
    <n v="419.45890000000003"/>
    <n v="1677.8356000000001"/>
    <n v="282"/>
    <x v="0"/>
    <x v="171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0"/>
    <n v="3"/>
    <n v="711"/>
    <n v="20.186499999999999"/>
    <n v="60.5595"/>
    <n v="282"/>
    <x v="0"/>
    <x v="6"/>
    <n v="31"/>
    <x v="0"/>
    <x v="3"/>
    <x v="0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1"/>
    <n v="2"/>
    <n v="758"/>
    <n v="874.79399999999998"/>
    <n v="1749.588"/>
    <n v="282"/>
    <x v="0"/>
    <x v="257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2"/>
    <n v="3"/>
    <n v="753"/>
    <n v="2146.962"/>
    <n v="6440.8860000000004"/>
    <n v="282"/>
    <x v="0"/>
    <x v="246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3"/>
    <n v="1"/>
    <n v="768"/>
    <n v="419.45890000000003"/>
    <n v="419.45890000000003"/>
    <n v="282"/>
    <x v="0"/>
    <x v="208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4"/>
    <n v="2"/>
    <n v="766"/>
    <n v="419.45890000000003"/>
    <n v="838.91780000000006"/>
    <n v="282"/>
    <x v="0"/>
    <x v="214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5"/>
    <n v="1"/>
    <n v="729"/>
    <n v="183.93819999999999"/>
    <n v="183.93819999999999"/>
    <n v="282"/>
    <x v="0"/>
    <x v="205"/>
    <n v="14"/>
    <x v="3"/>
    <x v="17"/>
    <x v="3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6"/>
    <n v="2"/>
    <n v="762"/>
    <n v="419.45890000000003"/>
    <n v="838.91780000000006"/>
    <n v="282"/>
    <x v="0"/>
    <x v="175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7"/>
    <n v="4"/>
    <n v="770"/>
    <n v="419.45890000000003"/>
    <n v="1677.8356000000001"/>
    <n v="282"/>
    <x v="0"/>
    <x v="180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8"/>
    <n v="9"/>
    <n v="712"/>
    <n v="5.1864999999999997"/>
    <n v="46.6785"/>
    <n v="282"/>
    <x v="0"/>
    <x v="1"/>
    <n v="19"/>
    <x v="1"/>
    <x v="1"/>
    <x v="1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19"/>
    <n v="2"/>
    <n v="755"/>
    <n v="874.79399999999998"/>
    <n v="1749.588"/>
    <n v="282"/>
    <x v="0"/>
    <x v="260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0"/>
    <n v="5"/>
    <n v="708"/>
    <n v="20.186499999999999"/>
    <n v="100.9325"/>
    <n v="282"/>
    <x v="0"/>
    <x v="11"/>
    <n v="31"/>
    <x v="0"/>
    <x v="3"/>
    <x v="0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1"/>
    <n v="2"/>
    <n v="738"/>
    <n v="178.58080000000001"/>
    <n v="357.16160000000002"/>
    <n v="282"/>
    <x v="0"/>
    <x v="123"/>
    <n v="14"/>
    <x v="3"/>
    <x v="17"/>
    <x v="3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2"/>
    <n v="2"/>
    <n v="763"/>
    <n v="419.45890000000003"/>
    <n v="838.91780000000006"/>
    <n v="282"/>
    <x v="0"/>
    <x v="172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3"/>
    <n v="2"/>
    <n v="732"/>
    <n v="356.89800000000002"/>
    <n v="713.79600000000005"/>
    <n v="282"/>
    <x v="0"/>
    <x v="259"/>
    <n v="14"/>
    <x v="3"/>
    <x v="17"/>
    <x v="3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4"/>
    <n v="2"/>
    <n v="765"/>
    <n v="419.45890000000003"/>
    <n v="838.91780000000006"/>
    <n v="282"/>
    <x v="0"/>
    <x v="173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5"/>
    <n v="3"/>
    <n v="764"/>
    <n v="419.45890000000003"/>
    <n v="1258.3767"/>
    <n v="282"/>
    <x v="0"/>
    <x v="211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6"/>
    <n v="2"/>
    <n v="754"/>
    <n v="874.79399999999998"/>
    <n v="1749.588"/>
    <n v="282"/>
    <x v="0"/>
    <x v="256"/>
    <n v="2"/>
    <x v="2"/>
    <x v="14"/>
    <x v="2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7"/>
    <n v="5"/>
    <n v="716"/>
    <n v="28.840399999999999"/>
    <n v="144.202"/>
    <n v="282"/>
    <x v="0"/>
    <x v="16"/>
    <n v="21"/>
    <x v="1"/>
    <x v="5"/>
    <x v="1"/>
  </r>
  <r>
    <x v="29812"/>
    <x v="911"/>
    <x v="1"/>
    <n v="29510"/>
    <n v="282"/>
    <n v="6"/>
    <n v="5"/>
    <n v="22912.732499999998"/>
    <n v="2194.5119"/>
    <n v="685.78499999999997"/>
    <n v="25793.029399999999"/>
    <x v="523"/>
    <x v="1"/>
    <n v="345"/>
    <n v="346"/>
    <n v="6128"/>
    <n v="4"/>
    <n v="714"/>
    <n v="28.840399999999999"/>
    <n v="115.3616"/>
    <n v="282"/>
    <x v="0"/>
    <x v="29"/>
    <n v="21"/>
    <x v="1"/>
    <x v="5"/>
    <x v="1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29"/>
    <n v="2"/>
    <n v="758"/>
    <n v="874.79399999999998"/>
    <n v="1749.588"/>
    <n v="278"/>
    <x v="0"/>
    <x v="257"/>
    <n v="2"/>
    <x v="2"/>
    <x v="14"/>
    <x v="2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0"/>
    <n v="1"/>
    <n v="761"/>
    <n v="419.45890000000003"/>
    <n v="419.45890000000003"/>
    <n v="278"/>
    <x v="0"/>
    <x v="174"/>
    <n v="2"/>
    <x v="2"/>
    <x v="14"/>
    <x v="2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1"/>
    <n v="1"/>
    <n v="725"/>
    <n v="183.93819999999999"/>
    <n v="183.93819999999999"/>
    <n v="278"/>
    <x v="0"/>
    <x v="225"/>
    <n v="14"/>
    <x v="3"/>
    <x v="17"/>
    <x v="3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2"/>
    <n v="2"/>
    <n v="770"/>
    <n v="419.45890000000003"/>
    <n v="838.91780000000006"/>
    <n v="278"/>
    <x v="0"/>
    <x v="180"/>
    <n v="2"/>
    <x v="2"/>
    <x v="14"/>
    <x v="2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3"/>
    <n v="2"/>
    <n v="729"/>
    <n v="183.93819999999999"/>
    <n v="367.87639999999999"/>
    <n v="278"/>
    <x v="0"/>
    <x v="205"/>
    <n v="14"/>
    <x v="3"/>
    <x v="17"/>
    <x v="3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4"/>
    <n v="1"/>
    <n v="754"/>
    <n v="874.79399999999998"/>
    <n v="874.79399999999998"/>
    <n v="278"/>
    <x v="0"/>
    <x v="256"/>
    <n v="2"/>
    <x v="2"/>
    <x v="14"/>
    <x v="2"/>
  </r>
  <r>
    <x v="29813"/>
    <x v="911"/>
    <x v="1"/>
    <n v="29789"/>
    <n v="278"/>
    <n v="6"/>
    <n v="5"/>
    <n v="6112.4089000000004"/>
    <n v="588.26279999999997"/>
    <n v="183.8321"/>
    <n v="6884.5038000000004"/>
    <x v="261"/>
    <x v="1"/>
    <n v="969"/>
    <n v="970"/>
    <n v="6135"/>
    <n v="4"/>
    <n v="762"/>
    <n v="419.45890000000003"/>
    <n v="1677.8356000000001"/>
    <n v="278"/>
    <x v="0"/>
    <x v="175"/>
    <n v="2"/>
    <x v="2"/>
    <x v="14"/>
    <x v="2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36"/>
    <n v="2"/>
    <n v="774"/>
    <n v="2039.9939999999999"/>
    <n v="4079.9879999999998"/>
    <n v="277"/>
    <x v="9"/>
    <x v="250"/>
    <n v="1"/>
    <x v="2"/>
    <x v="15"/>
    <x v="2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37"/>
    <n v="1"/>
    <n v="711"/>
    <n v="20.186499999999999"/>
    <n v="20.186499999999999"/>
    <n v="277"/>
    <x v="9"/>
    <x v="6"/>
    <n v="31"/>
    <x v="0"/>
    <x v="3"/>
    <x v="0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38"/>
    <n v="2"/>
    <n v="771"/>
    <n v="2039.9939999999999"/>
    <n v="4079.9879999999998"/>
    <n v="277"/>
    <x v="9"/>
    <x v="251"/>
    <n v="1"/>
    <x v="2"/>
    <x v="15"/>
    <x v="2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39"/>
    <n v="10"/>
    <n v="709"/>
    <n v="5.7"/>
    <n v="57"/>
    <n v="277"/>
    <x v="9"/>
    <x v="254"/>
    <n v="23"/>
    <x v="1"/>
    <x v="12"/>
    <x v="1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40"/>
    <n v="4"/>
    <n v="776"/>
    <n v="2024.9939999999999"/>
    <n v="8099.9759999999997"/>
    <n v="277"/>
    <x v="9"/>
    <x v="247"/>
    <n v="1"/>
    <x v="2"/>
    <x v="15"/>
    <x v="2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41"/>
    <n v="4"/>
    <n v="773"/>
    <n v="2039.9939999999999"/>
    <n v="8159.9759999999997"/>
    <n v="277"/>
    <x v="9"/>
    <x v="253"/>
    <n v="1"/>
    <x v="2"/>
    <x v="15"/>
    <x v="2"/>
  </r>
  <r>
    <x v="29814"/>
    <x v="911"/>
    <x v="1"/>
    <n v="30111"/>
    <n v="277"/>
    <n v="3"/>
    <n v="5"/>
    <n v="28547.102500000001"/>
    <n v="2739.6669000000002"/>
    <n v="856.14589999999998"/>
    <n v="32142.915300000001"/>
    <x v="524"/>
    <x v="1"/>
    <n v="1979"/>
    <n v="1980"/>
    <n v="6142"/>
    <n v="2"/>
    <n v="778"/>
    <n v="2024.9939999999999"/>
    <n v="4049.9879999999998"/>
    <n v="277"/>
    <x v="9"/>
    <x v="249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3"/>
    <n v="5"/>
    <n v="711"/>
    <n v="20.186499999999999"/>
    <n v="100.9325"/>
    <n v="277"/>
    <x v="9"/>
    <x v="6"/>
    <n v="31"/>
    <x v="0"/>
    <x v="3"/>
    <x v="0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4"/>
    <n v="7"/>
    <n v="771"/>
    <n v="2039.9939999999999"/>
    <n v="14279.958000000001"/>
    <n v="277"/>
    <x v="9"/>
    <x v="251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5"/>
    <n v="6"/>
    <n v="709"/>
    <n v="5.7"/>
    <n v="34.200000000000003"/>
    <n v="277"/>
    <x v="9"/>
    <x v="254"/>
    <n v="23"/>
    <x v="1"/>
    <x v="12"/>
    <x v="1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6"/>
    <n v="5"/>
    <n v="716"/>
    <n v="28.840399999999999"/>
    <n v="144.202"/>
    <n v="277"/>
    <x v="9"/>
    <x v="16"/>
    <n v="21"/>
    <x v="1"/>
    <x v="5"/>
    <x v="1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7"/>
    <n v="4"/>
    <n v="742"/>
    <n v="722.59490000000005"/>
    <n v="2890.3796000000002"/>
    <n v="277"/>
    <x v="9"/>
    <x v="147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8"/>
    <n v="10"/>
    <n v="776"/>
    <n v="2024.9939999999999"/>
    <n v="20249.939999999999"/>
    <n v="277"/>
    <x v="9"/>
    <x v="247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49"/>
    <n v="5"/>
    <n v="773"/>
    <n v="2039.9939999999999"/>
    <n v="10199.969999999999"/>
    <n v="277"/>
    <x v="9"/>
    <x v="253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0"/>
    <n v="9"/>
    <n v="712"/>
    <n v="5.1864999999999997"/>
    <n v="46.6785"/>
    <n v="277"/>
    <x v="9"/>
    <x v="1"/>
    <n v="19"/>
    <x v="1"/>
    <x v="1"/>
    <x v="1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1"/>
    <n v="2"/>
    <n v="748"/>
    <n v="722.59490000000005"/>
    <n v="1445.1898000000001"/>
    <n v="277"/>
    <x v="9"/>
    <x v="120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2"/>
    <n v="1"/>
    <n v="707"/>
    <n v="20.186499999999999"/>
    <n v="20.186499999999999"/>
    <n v="277"/>
    <x v="9"/>
    <x v="3"/>
    <n v="31"/>
    <x v="0"/>
    <x v="3"/>
    <x v="0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3"/>
    <n v="2"/>
    <n v="747"/>
    <n v="714.70429999999999"/>
    <n v="1429.4086"/>
    <n v="277"/>
    <x v="9"/>
    <x v="156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4"/>
    <n v="2"/>
    <n v="743"/>
    <n v="714.70429999999999"/>
    <n v="1429.4086"/>
    <n v="277"/>
    <x v="9"/>
    <x v="119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5"/>
    <n v="5"/>
    <n v="777"/>
    <n v="2024.9939999999999"/>
    <n v="10124.969999999999"/>
    <n v="277"/>
    <x v="9"/>
    <x v="252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6"/>
    <n v="2"/>
    <n v="708"/>
    <n v="20.186499999999999"/>
    <n v="40.372999999999998"/>
    <n v="277"/>
    <x v="9"/>
    <x v="11"/>
    <n v="31"/>
    <x v="0"/>
    <x v="3"/>
    <x v="0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7"/>
    <n v="3"/>
    <n v="741"/>
    <n v="818.7"/>
    <n v="2456.1"/>
    <n v="277"/>
    <x v="9"/>
    <x v="264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8"/>
    <n v="9"/>
    <n v="715"/>
    <n v="28.840399999999999"/>
    <n v="259.56360000000001"/>
    <n v="277"/>
    <x v="9"/>
    <x v="24"/>
    <n v="21"/>
    <x v="1"/>
    <x v="5"/>
    <x v="1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59"/>
    <n v="4"/>
    <n v="778"/>
    <n v="2024.9939999999999"/>
    <n v="8099.9759999999997"/>
    <n v="277"/>
    <x v="9"/>
    <x v="249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60"/>
    <n v="3"/>
    <n v="745"/>
    <n v="809.76"/>
    <n v="2429.2800000000002"/>
    <n v="277"/>
    <x v="9"/>
    <x v="263"/>
    <n v="12"/>
    <x v="3"/>
    <x v="22"/>
    <x v="3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61"/>
    <n v="3"/>
    <n v="774"/>
    <n v="2039.9939999999999"/>
    <n v="6119.982"/>
    <n v="277"/>
    <x v="9"/>
    <x v="250"/>
    <n v="1"/>
    <x v="2"/>
    <x v="15"/>
    <x v="2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62"/>
    <n v="5"/>
    <n v="714"/>
    <n v="28.840399999999999"/>
    <n v="144.202"/>
    <n v="277"/>
    <x v="9"/>
    <x v="29"/>
    <n v="21"/>
    <x v="1"/>
    <x v="5"/>
    <x v="1"/>
  </r>
  <r>
    <x v="29815"/>
    <x v="911"/>
    <x v="1"/>
    <n v="29861"/>
    <n v="277"/>
    <n v="3"/>
    <n v="5"/>
    <n v="85994.888699999996"/>
    <n v="8279.2687999999998"/>
    <n v="2587.2714999999998"/>
    <n v="96861.429000000004"/>
    <x v="525"/>
    <x v="1"/>
    <n v="1125"/>
    <n v="1126"/>
    <n v="6163"/>
    <n v="2"/>
    <n v="775"/>
    <n v="2024.9939999999999"/>
    <n v="4049.9879999999998"/>
    <n v="277"/>
    <x v="9"/>
    <x v="248"/>
    <n v="1"/>
    <x v="2"/>
    <x v="15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4"/>
    <n v="2"/>
    <n v="762"/>
    <n v="419.45890000000003"/>
    <n v="838.91780000000006"/>
    <n v="275"/>
    <x v="8"/>
    <x v="175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5"/>
    <n v="1"/>
    <n v="749"/>
    <n v="2146.962"/>
    <n v="2146.962"/>
    <n v="275"/>
    <x v="8"/>
    <x v="242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6"/>
    <n v="2"/>
    <n v="763"/>
    <n v="419.45890000000003"/>
    <n v="838.91780000000006"/>
    <n v="275"/>
    <x v="8"/>
    <x v="172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7"/>
    <n v="2"/>
    <n v="729"/>
    <n v="183.93819999999999"/>
    <n v="367.87639999999999"/>
    <n v="275"/>
    <x v="8"/>
    <x v="205"/>
    <n v="14"/>
    <x v="3"/>
    <x v="17"/>
    <x v="3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8"/>
    <n v="2"/>
    <n v="765"/>
    <n v="419.45890000000003"/>
    <n v="838.91780000000006"/>
    <n v="275"/>
    <x v="8"/>
    <x v="173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69"/>
    <n v="1"/>
    <n v="730"/>
    <n v="183.93819999999999"/>
    <n v="183.93819999999999"/>
    <n v="275"/>
    <x v="8"/>
    <x v="177"/>
    <n v="14"/>
    <x v="3"/>
    <x v="17"/>
    <x v="3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0"/>
    <n v="2"/>
    <n v="758"/>
    <n v="874.79399999999998"/>
    <n v="1749.588"/>
    <n v="275"/>
    <x v="8"/>
    <x v="257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1"/>
    <n v="1"/>
    <n v="726"/>
    <n v="183.93819999999999"/>
    <n v="183.93819999999999"/>
    <n v="275"/>
    <x v="8"/>
    <x v="178"/>
    <n v="14"/>
    <x v="3"/>
    <x v="17"/>
    <x v="3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2"/>
    <n v="1"/>
    <n v="722"/>
    <n v="178.58080000000001"/>
    <n v="178.58080000000001"/>
    <n v="275"/>
    <x v="8"/>
    <x v="137"/>
    <n v="14"/>
    <x v="3"/>
    <x v="17"/>
    <x v="3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3"/>
    <n v="2"/>
    <n v="732"/>
    <n v="356.89800000000002"/>
    <n v="713.79600000000005"/>
    <n v="275"/>
    <x v="8"/>
    <x v="259"/>
    <n v="14"/>
    <x v="3"/>
    <x v="17"/>
    <x v="3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4"/>
    <n v="1"/>
    <n v="756"/>
    <n v="874.79399999999998"/>
    <n v="874.79399999999998"/>
    <n v="275"/>
    <x v="8"/>
    <x v="261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5"/>
    <n v="1"/>
    <n v="755"/>
    <n v="874.79399999999998"/>
    <n v="874.79399999999998"/>
    <n v="275"/>
    <x v="8"/>
    <x v="260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6"/>
    <n v="2"/>
    <n v="770"/>
    <n v="419.45890000000003"/>
    <n v="838.91780000000006"/>
    <n v="275"/>
    <x v="8"/>
    <x v="180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7"/>
    <n v="1"/>
    <n v="768"/>
    <n v="419.45890000000003"/>
    <n v="419.45890000000003"/>
    <n v="275"/>
    <x v="8"/>
    <x v="208"/>
    <n v="2"/>
    <x v="2"/>
    <x v="14"/>
    <x v="2"/>
  </r>
  <r>
    <x v="29816"/>
    <x v="911"/>
    <x v="1"/>
    <n v="29724"/>
    <n v="275"/>
    <n v="2"/>
    <n v="5"/>
    <n v="11924.191699999999"/>
    <n v="1149.0641000000001"/>
    <n v="359.08249999999998"/>
    <n v="13432.338299999999"/>
    <x v="350"/>
    <x v="1"/>
    <n v="831"/>
    <n v="832"/>
    <n v="6178"/>
    <n v="1"/>
    <n v="754"/>
    <n v="874.79399999999998"/>
    <n v="874.79399999999998"/>
    <n v="275"/>
    <x v="8"/>
    <x v="256"/>
    <n v="2"/>
    <x v="2"/>
    <x v="14"/>
    <x v="2"/>
  </r>
  <r>
    <x v="29817"/>
    <x v="911"/>
    <x v="1"/>
    <n v="29558"/>
    <n v="282"/>
    <n v="6"/>
    <n v="5"/>
    <n v="14219.958000000001"/>
    <n v="1365.116"/>
    <n v="426.59870000000001"/>
    <n v="16011.672699999999"/>
    <x v="349"/>
    <x v="1"/>
    <n v="465"/>
    <n v="466"/>
    <n v="6179"/>
    <n v="1"/>
    <n v="773"/>
    <n v="2039.9939999999999"/>
    <n v="2039.9939999999999"/>
    <n v="282"/>
    <x v="0"/>
    <x v="253"/>
    <n v="1"/>
    <x v="2"/>
    <x v="15"/>
    <x v="2"/>
  </r>
  <r>
    <x v="29817"/>
    <x v="911"/>
    <x v="1"/>
    <n v="29558"/>
    <n v="282"/>
    <n v="6"/>
    <n v="5"/>
    <n v="14219.958000000001"/>
    <n v="1365.116"/>
    <n v="426.59870000000001"/>
    <n v="16011.672699999999"/>
    <x v="349"/>
    <x v="1"/>
    <n v="465"/>
    <n v="466"/>
    <n v="6180"/>
    <n v="1"/>
    <n v="777"/>
    <n v="2024.9939999999999"/>
    <n v="2024.9939999999999"/>
    <n v="282"/>
    <x v="0"/>
    <x v="252"/>
    <n v="1"/>
    <x v="2"/>
    <x v="15"/>
    <x v="2"/>
  </r>
  <r>
    <x v="29817"/>
    <x v="911"/>
    <x v="1"/>
    <n v="29558"/>
    <n v="282"/>
    <n v="6"/>
    <n v="5"/>
    <n v="14219.958000000001"/>
    <n v="1365.116"/>
    <n v="426.59870000000001"/>
    <n v="16011.672699999999"/>
    <x v="349"/>
    <x v="1"/>
    <n v="465"/>
    <n v="466"/>
    <n v="6181"/>
    <n v="1"/>
    <n v="776"/>
    <n v="2024.9939999999999"/>
    <n v="2024.9939999999999"/>
    <n v="282"/>
    <x v="0"/>
    <x v="247"/>
    <n v="1"/>
    <x v="2"/>
    <x v="15"/>
    <x v="2"/>
  </r>
  <r>
    <x v="29817"/>
    <x v="911"/>
    <x v="1"/>
    <n v="29558"/>
    <n v="282"/>
    <n v="6"/>
    <n v="5"/>
    <n v="14219.958000000001"/>
    <n v="1365.116"/>
    <n v="426.59870000000001"/>
    <n v="16011.672699999999"/>
    <x v="349"/>
    <x v="1"/>
    <n v="465"/>
    <n v="466"/>
    <n v="6182"/>
    <n v="2"/>
    <n v="772"/>
    <n v="2039.9939999999999"/>
    <n v="4079.9879999999998"/>
    <n v="282"/>
    <x v="0"/>
    <x v="243"/>
    <n v="1"/>
    <x v="2"/>
    <x v="15"/>
    <x v="2"/>
  </r>
  <r>
    <x v="29817"/>
    <x v="911"/>
    <x v="1"/>
    <n v="29558"/>
    <n v="282"/>
    <n v="6"/>
    <n v="5"/>
    <n v="14219.958000000001"/>
    <n v="1365.116"/>
    <n v="426.59870000000001"/>
    <n v="16011.672699999999"/>
    <x v="349"/>
    <x v="1"/>
    <n v="465"/>
    <n v="466"/>
    <n v="6183"/>
    <n v="2"/>
    <n v="775"/>
    <n v="2024.9939999999999"/>
    <n v="4049.9879999999998"/>
    <n v="282"/>
    <x v="0"/>
    <x v="248"/>
    <n v="1"/>
    <x v="2"/>
    <x v="15"/>
    <x v="2"/>
  </r>
  <r>
    <x v="29818"/>
    <x v="911"/>
    <x v="1"/>
    <n v="29757"/>
    <n v="276"/>
    <n v="4"/>
    <n v="5"/>
    <n v="18296.346000000001"/>
    <n v="1756.3427999999999"/>
    <n v="548.85709999999995"/>
    <n v="20601.545900000001"/>
    <x v="352"/>
    <x v="1"/>
    <n v="899"/>
    <n v="900"/>
    <n v="6184"/>
    <n v="3"/>
    <n v="776"/>
    <n v="2024.9939999999999"/>
    <n v="6074.982"/>
    <n v="276"/>
    <x v="2"/>
    <x v="247"/>
    <n v="1"/>
    <x v="2"/>
    <x v="15"/>
    <x v="2"/>
  </r>
  <r>
    <x v="29818"/>
    <x v="911"/>
    <x v="1"/>
    <n v="29757"/>
    <n v="276"/>
    <n v="4"/>
    <n v="5"/>
    <n v="18296.346000000001"/>
    <n v="1756.3427999999999"/>
    <n v="548.85709999999995"/>
    <n v="20601.545900000001"/>
    <x v="352"/>
    <x v="1"/>
    <n v="899"/>
    <n v="900"/>
    <n v="6185"/>
    <n v="2"/>
    <n v="777"/>
    <n v="2024.9939999999999"/>
    <n v="4049.9879999999998"/>
    <n v="276"/>
    <x v="2"/>
    <x v="252"/>
    <n v="1"/>
    <x v="2"/>
    <x v="15"/>
    <x v="2"/>
  </r>
  <r>
    <x v="29818"/>
    <x v="911"/>
    <x v="1"/>
    <n v="29757"/>
    <n v="276"/>
    <n v="4"/>
    <n v="5"/>
    <n v="18296.346000000001"/>
    <n v="1756.3427999999999"/>
    <n v="548.85709999999995"/>
    <n v="20601.545900000001"/>
    <x v="352"/>
    <x v="1"/>
    <n v="899"/>
    <n v="900"/>
    <n v="6186"/>
    <n v="2"/>
    <n v="771"/>
    <n v="2039.9939999999999"/>
    <n v="4079.9879999999998"/>
    <n v="276"/>
    <x v="2"/>
    <x v="251"/>
    <n v="1"/>
    <x v="2"/>
    <x v="15"/>
    <x v="2"/>
  </r>
  <r>
    <x v="29818"/>
    <x v="911"/>
    <x v="1"/>
    <n v="29757"/>
    <n v="276"/>
    <n v="4"/>
    <n v="5"/>
    <n v="18296.346000000001"/>
    <n v="1756.3427999999999"/>
    <n v="548.85709999999995"/>
    <n v="20601.545900000001"/>
    <x v="352"/>
    <x v="1"/>
    <n v="899"/>
    <n v="900"/>
    <n v="6187"/>
    <n v="2"/>
    <n v="773"/>
    <n v="2039.9939999999999"/>
    <n v="4079.9879999999998"/>
    <n v="276"/>
    <x v="2"/>
    <x v="253"/>
    <n v="1"/>
    <x v="2"/>
    <x v="15"/>
    <x v="2"/>
  </r>
  <r>
    <x v="29818"/>
    <x v="911"/>
    <x v="1"/>
    <n v="29757"/>
    <n v="276"/>
    <n v="4"/>
    <n v="5"/>
    <n v="18296.346000000001"/>
    <n v="1756.3427999999999"/>
    <n v="548.85709999999995"/>
    <n v="20601.545900000001"/>
    <x v="352"/>
    <x v="1"/>
    <n v="899"/>
    <n v="900"/>
    <n v="6188"/>
    <n v="2"/>
    <n v="709"/>
    <n v="5.7"/>
    <n v="11.4"/>
    <n v="276"/>
    <x v="2"/>
    <x v="254"/>
    <n v="23"/>
    <x v="1"/>
    <x v="12"/>
    <x v="1"/>
  </r>
  <r>
    <x v="29819"/>
    <x v="911"/>
    <x v="1"/>
    <n v="29493"/>
    <n v="279"/>
    <n v="5"/>
    <n v="5"/>
    <n v="2345.7293"/>
    <n v="225.3432"/>
    <n v="70.419799999999995"/>
    <n v="2641.4922999999999"/>
    <x v="319"/>
    <x v="1"/>
    <n v="309"/>
    <n v="310"/>
    <n v="6189"/>
    <n v="1"/>
    <n v="722"/>
    <n v="178.58080000000001"/>
    <n v="178.58080000000001"/>
    <n v="279"/>
    <x v="4"/>
    <x v="137"/>
    <n v="14"/>
    <x v="3"/>
    <x v="17"/>
    <x v="3"/>
  </r>
  <r>
    <x v="29819"/>
    <x v="911"/>
    <x v="1"/>
    <n v="29493"/>
    <n v="279"/>
    <n v="5"/>
    <n v="5"/>
    <n v="2345.7293"/>
    <n v="225.3432"/>
    <n v="70.419799999999995"/>
    <n v="2641.4922999999999"/>
    <x v="319"/>
    <x v="1"/>
    <n v="309"/>
    <n v="310"/>
    <n v="6190"/>
    <n v="1"/>
    <n v="708"/>
    <n v="20.186499999999999"/>
    <n v="20.186499999999999"/>
    <n v="279"/>
    <x v="4"/>
    <x v="11"/>
    <n v="31"/>
    <x v="0"/>
    <x v="3"/>
    <x v="0"/>
  </r>
  <r>
    <x v="29819"/>
    <x v="911"/>
    <x v="1"/>
    <n v="29493"/>
    <n v="279"/>
    <n v="5"/>
    <n v="5"/>
    <n v="2345.7293"/>
    <n v="225.3432"/>
    <n v="70.419799999999995"/>
    <n v="2641.4922999999999"/>
    <x v="319"/>
    <x v="1"/>
    <n v="309"/>
    <n v="310"/>
    <n v="6191"/>
    <n v="1"/>
    <n v="749"/>
    <n v="2146.962"/>
    <n v="2146.962"/>
    <n v="279"/>
    <x v="4"/>
    <x v="242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2"/>
    <n v="2"/>
    <n v="760"/>
    <n v="419.45890000000003"/>
    <n v="838.91780000000006"/>
    <n v="282"/>
    <x v="0"/>
    <x v="171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3"/>
    <n v="7"/>
    <n v="770"/>
    <n v="419.45890000000003"/>
    <n v="2936.2123000000001"/>
    <n v="282"/>
    <x v="0"/>
    <x v="180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4"/>
    <n v="3"/>
    <n v="766"/>
    <n v="419.45890000000003"/>
    <n v="1258.3767"/>
    <n v="282"/>
    <x v="0"/>
    <x v="214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5"/>
    <n v="1"/>
    <n v="726"/>
    <n v="183.93819999999999"/>
    <n v="183.93819999999999"/>
    <n v="282"/>
    <x v="0"/>
    <x v="178"/>
    <n v="14"/>
    <x v="3"/>
    <x v="17"/>
    <x v="3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6"/>
    <n v="2"/>
    <n v="761"/>
    <n v="419.45890000000003"/>
    <n v="838.91780000000006"/>
    <n v="282"/>
    <x v="0"/>
    <x v="174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7"/>
    <n v="2"/>
    <n v="725"/>
    <n v="183.93819999999999"/>
    <n v="367.87639999999999"/>
    <n v="282"/>
    <x v="0"/>
    <x v="225"/>
    <n v="14"/>
    <x v="3"/>
    <x v="17"/>
    <x v="3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8"/>
    <n v="2"/>
    <n v="763"/>
    <n v="419.45890000000003"/>
    <n v="838.91780000000006"/>
    <n v="282"/>
    <x v="0"/>
    <x v="172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199"/>
    <n v="1"/>
    <n v="729"/>
    <n v="183.93819999999999"/>
    <n v="183.93819999999999"/>
    <n v="282"/>
    <x v="0"/>
    <x v="205"/>
    <n v="14"/>
    <x v="3"/>
    <x v="17"/>
    <x v="3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0"/>
    <n v="1"/>
    <n v="716"/>
    <n v="28.840399999999999"/>
    <n v="28.840399999999999"/>
    <n v="282"/>
    <x v="0"/>
    <x v="16"/>
    <n v="21"/>
    <x v="1"/>
    <x v="5"/>
    <x v="1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1"/>
    <n v="3"/>
    <n v="711"/>
    <n v="20.186499999999999"/>
    <n v="60.5595"/>
    <n v="282"/>
    <x v="0"/>
    <x v="6"/>
    <n v="31"/>
    <x v="0"/>
    <x v="3"/>
    <x v="0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2"/>
    <n v="4"/>
    <n v="712"/>
    <n v="5.1864999999999997"/>
    <n v="20.745999999999999"/>
    <n v="282"/>
    <x v="0"/>
    <x v="1"/>
    <n v="19"/>
    <x v="1"/>
    <x v="1"/>
    <x v="1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3"/>
    <n v="1"/>
    <n v="762"/>
    <n v="419.45890000000003"/>
    <n v="419.45890000000003"/>
    <n v="282"/>
    <x v="0"/>
    <x v="175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4"/>
    <n v="1"/>
    <n v="768"/>
    <n v="419.45890000000003"/>
    <n v="419.45890000000003"/>
    <n v="282"/>
    <x v="0"/>
    <x v="208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5"/>
    <n v="1"/>
    <n v="708"/>
    <n v="20.186499999999999"/>
    <n v="20.186499999999999"/>
    <n v="282"/>
    <x v="0"/>
    <x v="11"/>
    <n v="31"/>
    <x v="0"/>
    <x v="3"/>
    <x v="0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6"/>
    <n v="2"/>
    <n v="749"/>
    <n v="2146.962"/>
    <n v="4293.924"/>
    <n v="282"/>
    <x v="0"/>
    <x v="242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7"/>
    <n v="2"/>
    <n v="722"/>
    <n v="178.58080000000001"/>
    <n v="357.16160000000002"/>
    <n v="282"/>
    <x v="0"/>
    <x v="137"/>
    <n v="14"/>
    <x v="3"/>
    <x v="17"/>
    <x v="3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8"/>
    <n v="1"/>
    <n v="753"/>
    <n v="2146.962"/>
    <n v="2146.962"/>
    <n v="282"/>
    <x v="0"/>
    <x v="246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09"/>
    <n v="1"/>
    <n v="707"/>
    <n v="20.186499999999999"/>
    <n v="20.186499999999999"/>
    <n v="282"/>
    <x v="0"/>
    <x v="3"/>
    <n v="31"/>
    <x v="0"/>
    <x v="3"/>
    <x v="0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10"/>
    <n v="1"/>
    <n v="754"/>
    <n v="874.79399999999998"/>
    <n v="874.79399999999998"/>
    <n v="282"/>
    <x v="0"/>
    <x v="256"/>
    <n v="2"/>
    <x v="2"/>
    <x v="14"/>
    <x v="2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11"/>
    <n v="1"/>
    <n v="732"/>
    <n v="356.89800000000002"/>
    <n v="356.89800000000002"/>
    <n v="282"/>
    <x v="0"/>
    <x v="259"/>
    <n v="14"/>
    <x v="3"/>
    <x v="17"/>
    <x v="3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12"/>
    <n v="5"/>
    <n v="714"/>
    <n v="28.840399999999999"/>
    <n v="144.202"/>
    <n v="282"/>
    <x v="0"/>
    <x v="29"/>
    <n v="21"/>
    <x v="1"/>
    <x v="5"/>
    <x v="1"/>
  </r>
  <r>
    <x v="29820"/>
    <x v="911"/>
    <x v="1"/>
    <n v="29698"/>
    <n v="282"/>
    <n v="6"/>
    <n v="5"/>
    <n v="16789.0543"/>
    <n v="1612.6679999999999"/>
    <n v="503.95870000000002"/>
    <n v="18905.681"/>
    <x v="194"/>
    <x v="1"/>
    <n v="779"/>
    <n v="780"/>
    <n v="6213"/>
    <n v="1"/>
    <n v="738"/>
    <n v="178.58080000000001"/>
    <n v="178.58080000000001"/>
    <n v="282"/>
    <x v="0"/>
    <x v="123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4"/>
    <n v="2"/>
    <n v="726"/>
    <n v="183.93819999999999"/>
    <n v="367.87639999999999"/>
    <n v="282"/>
    <x v="0"/>
    <x v="178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5"/>
    <n v="3"/>
    <n v="766"/>
    <n v="419.45890000000003"/>
    <n v="1258.3767"/>
    <n v="282"/>
    <x v="0"/>
    <x v="214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6"/>
    <n v="1"/>
    <n v="753"/>
    <n v="2146.962"/>
    <n v="2146.962"/>
    <n v="282"/>
    <x v="0"/>
    <x v="246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7"/>
    <n v="1"/>
    <n v="725"/>
    <n v="183.93819999999999"/>
    <n v="183.93819999999999"/>
    <n v="282"/>
    <x v="0"/>
    <x v="225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8"/>
    <n v="2"/>
    <n v="760"/>
    <n v="419.45890000000003"/>
    <n v="838.91780000000006"/>
    <n v="282"/>
    <x v="0"/>
    <x v="171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19"/>
    <n v="2"/>
    <n v="729"/>
    <n v="183.93819999999999"/>
    <n v="367.87639999999999"/>
    <n v="282"/>
    <x v="0"/>
    <x v="205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0"/>
    <n v="1"/>
    <n v="732"/>
    <n v="356.89800000000002"/>
    <n v="356.89800000000002"/>
    <n v="282"/>
    <x v="0"/>
    <x v="259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1"/>
    <n v="2"/>
    <n v="758"/>
    <n v="874.79399999999998"/>
    <n v="1749.588"/>
    <n v="282"/>
    <x v="0"/>
    <x v="257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2"/>
    <n v="2"/>
    <n v="722"/>
    <n v="178.58080000000001"/>
    <n v="357.16160000000002"/>
    <n v="282"/>
    <x v="0"/>
    <x v="137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3"/>
    <n v="1"/>
    <n v="738"/>
    <n v="178.58080000000001"/>
    <n v="178.58080000000001"/>
    <n v="282"/>
    <x v="0"/>
    <x v="123"/>
    <n v="14"/>
    <x v="3"/>
    <x v="17"/>
    <x v="3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4"/>
    <n v="2"/>
    <n v="763"/>
    <n v="419.45890000000003"/>
    <n v="838.91780000000006"/>
    <n v="282"/>
    <x v="0"/>
    <x v="172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5"/>
    <n v="1"/>
    <n v="749"/>
    <n v="2146.962"/>
    <n v="2146.962"/>
    <n v="282"/>
    <x v="0"/>
    <x v="242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6"/>
    <n v="1"/>
    <n v="762"/>
    <n v="419.45890000000003"/>
    <n v="419.45890000000003"/>
    <n v="282"/>
    <x v="0"/>
    <x v="175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7"/>
    <n v="1"/>
    <n v="756"/>
    <n v="874.79399999999998"/>
    <n v="874.79399999999998"/>
    <n v="282"/>
    <x v="0"/>
    <x v="261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8"/>
    <n v="4"/>
    <n v="770"/>
    <n v="419.45890000000003"/>
    <n v="1677.8356000000001"/>
    <n v="282"/>
    <x v="0"/>
    <x v="180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29"/>
    <n v="1"/>
    <n v="764"/>
    <n v="419.45890000000003"/>
    <n v="419.45890000000003"/>
    <n v="282"/>
    <x v="0"/>
    <x v="211"/>
    <n v="2"/>
    <x v="2"/>
    <x v="14"/>
    <x v="2"/>
  </r>
  <r>
    <x v="29821"/>
    <x v="911"/>
    <x v="1"/>
    <n v="29794"/>
    <n v="282"/>
    <n v="6"/>
    <n v="5"/>
    <n v="15022.5209"/>
    <n v="1446.9948999999999"/>
    <n v="452.1859"/>
    <n v="16921.701700000001"/>
    <x v="213"/>
    <x v="1"/>
    <n v="979"/>
    <n v="980"/>
    <n v="6230"/>
    <n v="2"/>
    <n v="765"/>
    <n v="419.45890000000003"/>
    <n v="838.91780000000006"/>
    <n v="282"/>
    <x v="0"/>
    <x v="173"/>
    <n v="2"/>
    <x v="2"/>
    <x v="14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1"/>
    <n v="1"/>
    <n v="741"/>
    <n v="818.7"/>
    <n v="818.7"/>
    <n v="278"/>
    <x v="0"/>
    <x v="264"/>
    <n v="12"/>
    <x v="3"/>
    <x v="22"/>
    <x v="3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2"/>
    <n v="2"/>
    <n v="778"/>
    <n v="2024.9939999999999"/>
    <n v="4049.9879999999998"/>
    <n v="278"/>
    <x v="0"/>
    <x v="249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3"/>
    <n v="2"/>
    <n v="774"/>
    <n v="2039.9939999999999"/>
    <n v="4079.9879999999998"/>
    <n v="278"/>
    <x v="0"/>
    <x v="250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4"/>
    <n v="3"/>
    <n v="748"/>
    <n v="722.59490000000005"/>
    <n v="2167.7847000000002"/>
    <n v="278"/>
    <x v="0"/>
    <x v="120"/>
    <n v="12"/>
    <x v="3"/>
    <x v="22"/>
    <x v="3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5"/>
    <n v="3"/>
    <n v="709"/>
    <n v="5.7"/>
    <n v="17.100000000000001"/>
    <n v="278"/>
    <x v="0"/>
    <x v="254"/>
    <n v="23"/>
    <x v="1"/>
    <x v="12"/>
    <x v="1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6"/>
    <n v="4"/>
    <n v="777"/>
    <n v="2024.9939999999999"/>
    <n v="8099.9759999999997"/>
    <n v="278"/>
    <x v="0"/>
    <x v="252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7"/>
    <n v="2"/>
    <n v="773"/>
    <n v="2039.9939999999999"/>
    <n v="4079.9879999999998"/>
    <n v="278"/>
    <x v="0"/>
    <x v="253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8"/>
    <n v="4"/>
    <n v="775"/>
    <n v="2024.9939999999999"/>
    <n v="8099.9759999999997"/>
    <n v="278"/>
    <x v="0"/>
    <x v="248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39"/>
    <n v="2"/>
    <n v="772"/>
    <n v="2039.9939999999999"/>
    <n v="4079.9879999999998"/>
    <n v="278"/>
    <x v="0"/>
    <x v="243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40"/>
    <n v="2"/>
    <n v="776"/>
    <n v="2024.9939999999999"/>
    <n v="4049.9879999999998"/>
    <n v="278"/>
    <x v="0"/>
    <x v="247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41"/>
    <n v="2"/>
    <n v="742"/>
    <n v="722.59490000000005"/>
    <n v="1445.1898000000001"/>
    <n v="278"/>
    <x v="0"/>
    <x v="147"/>
    <n v="12"/>
    <x v="3"/>
    <x v="22"/>
    <x v="3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42"/>
    <n v="3"/>
    <n v="771"/>
    <n v="2039.9939999999999"/>
    <n v="6119.982"/>
    <n v="278"/>
    <x v="0"/>
    <x v="251"/>
    <n v="1"/>
    <x v="2"/>
    <x v="15"/>
    <x v="2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43"/>
    <n v="1"/>
    <n v="743"/>
    <n v="714.70429999999999"/>
    <n v="714.70429999999999"/>
    <n v="278"/>
    <x v="0"/>
    <x v="119"/>
    <n v="12"/>
    <x v="3"/>
    <x v="22"/>
    <x v="3"/>
  </r>
  <r>
    <x v="29822"/>
    <x v="911"/>
    <x v="1"/>
    <n v="29515"/>
    <n v="278"/>
    <n v="6"/>
    <n v="5"/>
    <n v="51062.392800000001"/>
    <n v="4924.1912000000002"/>
    <n v="1538.8098"/>
    <n v="57525.393799999998"/>
    <x v="213"/>
    <x v="1"/>
    <n v="355"/>
    <n v="356"/>
    <n v="6244"/>
    <n v="4"/>
    <n v="745"/>
    <n v="809.76"/>
    <n v="3239.04"/>
    <n v="278"/>
    <x v="0"/>
    <x v="263"/>
    <n v="12"/>
    <x v="3"/>
    <x v="22"/>
    <x v="3"/>
  </r>
  <r>
    <x v="29823"/>
    <x v="911"/>
    <x v="1"/>
    <n v="29541"/>
    <n v="282"/>
    <n v="6"/>
    <n v="5"/>
    <n v="2024.9939999999999"/>
    <n v="194.39940000000001"/>
    <n v="60.7498"/>
    <n v="2280.1432"/>
    <x v="213"/>
    <x v="1"/>
    <n v="417"/>
    <n v="418"/>
    <n v="6245"/>
    <n v="1"/>
    <n v="776"/>
    <n v="2024.9939999999999"/>
    <n v="2024.9939999999999"/>
    <n v="282"/>
    <x v="0"/>
    <x v="247"/>
    <n v="1"/>
    <x v="2"/>
    <x v="15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46"/>
    <n v="2"/>
    <n v="765"/>
    <n v="419.45890000000003"/>
    <n v="838.91780000000006"/>
    <n v="274"/>
    <x v="2"/>
    <x v="173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47"/>
    <n v="6"/>
    <n v="762"/>
    <n v="419.45890000000003"/>
    <n v="2516.7534000000001"/>
    <n v="274"/>
    <x v="2"/>
    <x v="175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48"/>
    <n v="4"/>
    <n v="750"/>
    <n v="2146.962"/>
    <n v="8587.848"/>
    <n v="274"/>
    <x v="2"/>
    <x v="241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49"/>
    <n v="3"/>
    <n v="756"/>
    <n v="874.79399999999998"/>
    <n v="2624.3820000000001"/>
    <n v="274"/>
    <x v="2"/>
    <x v="261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0"/>
    <n v="1"/>
    <n v="763"/>
    <n v="419.45890000000003"/>
    <n v="419.45890000000003"/>
    <n v="274"/>
    <x v="2"/>
    <x v="172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1"/>
    <n v="1"/>
    <n v="766"/>
    <n v="419.45890000000003"/>
    <n v="419.45890000000003"/>
    <n v="274"/>
    <x v="2"/>
    <x v="214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2"/>
    <n v="1"/>
    <n v="749"/>
    <n v="2146.962"/>
    <n v="2146.962"/>
    <n v="274"/>
    <x v="2"/>
    <x v="242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3"/>
    <n v="2"/>
    <n v="768"/>
    <n v="419.45890000000003"/>
    <n v="838.91780000000006"/>
    <n v="274"/>
    <x v="2"/>
    <x v="208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4"/>
    <n v="4"/>
    <n v="770"/>
    <n v="419.45890000000003"/>
    <n v="1677.8356000000001"/>
    <n v="274"/>
    <x v="2"/>
    <x v="180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5"/>
    <n v="4"/>
    <n v="759"/>
    <n v="419.45890000000003"/>
    <n v="1677.8356000000001"/>
    <n v="274"/>
    <x v="2"/>
    <x v="212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6"/>
    <n v="2"/>
    <n v="757"/>
    <n v="874.79399999999998"/>
    <n v="1749.588"/>
    <n v="274"/>
    <x v="2"/>
    <x v="262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7"/>
    <n v="4"/>
    <n v="712"/>
    <n v="5.1864999999999997"/>
    <n v="20.745999999999999"/>
    <n v="274"/>
    <x v="2"/>
    <x v="1"/>
    <n v="19"/>
    <x v="1"/>
    <x v="1"/>
    <x v="1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8"/>
    <n v="4"/>
    <n v="760"/>
    <n v="419.45890000000003"/>
    <n v="1677.8356000000001"/>
    <n v="274"/>
    <x v="2"/>
    <x v="171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59"/>
    <n v="1"/>
    <n v="758"/>
    <n v="874.79399999999998"/>
    <n v="874.79399999999998"/>
    <n v="274"/>
    <x v="2"/>
    <x v="257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0"/>
    <n v="6"/>
    <n v="767"/>
    <n v="419.45890000000003"/>
    <n v="2516.7534000000001"/>
    <n v="274"/>
    <x v="2"/>
    <x v="213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1"/>
    <n v="3"/>
    <n v="761"/>
    <n v="419.45890000000003"/>
    <n v="1258.3767"/>
    <n v="274"/>
    <x v="2"/>
    <x v="174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2"/>
    <n v="1"/>
    <n v="751"/>
    <n v="2146.962"/>
    <n v="2146.962"/>
    <n v="274"/>
    <x v="2"/>
    <x v="244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3"/>
    <n v="4"/>
    <n v="769"/>
    <n v="419.45890000000003"/>
    <n v="1677.8356000000001"/>
    <n v="274"/>
    <x v="2"/>
    <x v="182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4"/>
    <n v="1"/>
    <n v="764"/>
    <n v="419.45890000000003"/>
    <n v="419.45890000000003"/>
    <n v="274"/>
    <x v="2"/>
    <x v="211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5"/>
    <n v="4"/>
    <n v="755"/>
    <n v="874.79399999999998"/>
    <n v="3499.1759999999999"/>
    <n v="274"/>
    <x v="2"/>
    <x v="260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6"/>
    <n v="6"/>
    <n v="752"/>
    <n v="2146.962"/>
    <n v="12881.772000000001"/>
    <n v="274"/>
    <x v="2"/>
    <x v="245"/>
    <n v="2"/>
    <x v="2"/>
    <x v="14"/>
    <x v="2"/>
  </r>
  <r>
    <x v="29824"/>
    <x v="911"/>
    <x v="1"/>
    <n v="29716"/>
    <n v="274"/>
    <n v="4"/>
    <n v="5"/>
    <n v="61206.478199999998"/>
    <n v="5875.6283000000003"/>
    <n v="1836.1339"/>
    <n v="68918.240399999995"/>
    <x v="358"/>
    <x v="1"/>
    <n v="815"/>
    <n v="816"/>
    <n v="6267"/>
    <n v="5"/>
    <n v="753"/>
    <n v="2146.962"/>
    <n v="10734.81"/>
    <n v="274"/>
    <x v="2"/>
    <x v="246"/>
    <n v="2"/>
    <x v="2"/>
    <x v="14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68"/>
    <n v="2"/>
    <n v="778"/>
    <n v="2024.9939999999999"/>
    <n v="4049.9879999999998"/>
    <n v="280"/>
    <x v="1"/>
    <x v="249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69"/>
    <n v="1"/>
    <n v="743"/>
    <n v="714.70429999999999"/>
    <n v="714.70429999999999"/>
    <n v="280"/>
    <x v="1"/>
    <x v="119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0"/>
    <n v="2"/>
    <n v="742"/>
    <n v="722.59490000000005"/>
    <n v="1445.1898000000001"/>
    <n v="280"/>
    <x v="1"/>
    <x v="147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1"/>
    <n v="2"/>
    <n v="714"/>
    <n v="28.840399999999999"/>
    <n v="57.680799999999998"/>
    <n v="280"/>
    <x v="1"/>
    <x v="29"/>
    <n v="21"/>
    <x v="1"/>
    <x v="5"/>
    <x v="1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2"/>
    <n v="1"/>
    <n v="772"/>
    <n v="2039.9939999999999"/>
    <n v="2039.9939999999999"/>
    <n v="280"/>
    <x v="1"/>
    <x v="243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3"/>
    <n v="1"/>
    <n v="748"/>
    <n v="722.59490000000005"/>
    <n v="722.59490000000005"/>
    <n v="280"/>
    <x v="1"/>
    <x v="120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4"/>
    <n v="2"/>
    <n v="707"/>
    <n v="20.186499999999999"/>
    <n v="40.372999999999998"/>
    <n v="280"/>
    <x v="1"/>
    <x v="3"/>
    <n v="31"/>
    <x v="0"/>
    <x v="3"/>
    <x v="0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5"/>
    <n v="2"/>
    <n v="773"/>
    <n v="2039.9939999999999"/>
    <n v="4079.9879999999998"/>
    <n v="280"/>
    <x v="1"/>
    <x v="253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6"/>
    <n v="2"/>
    <n v="775"/>
    <n v="2024.9939999999999"/>
    <n v="4049.9879999999998"/>
    <n v="280"/>
    <x v="1"/>
    <x v="248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7"/>
    <n v="1"/>
    <n v="715"/>
    <n v="28.840399999999999"/>
    <n v="28.840399999999999"/>
    <n v="280"/>
    <x v="1"/>
    <x v="24"/>
    <n v="21"/>
    <x v="1"/>
    <x v="5"/>
    <x v="1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8"/>
    <n v="4"/>
    <n v="776"/>
    <n v="2024.9939999999999"/>
    <n v="8099.9759999999997"/>
    <n v="280"/>
    <x v="1"/>
    <x v="247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79"/>
    <n v="1"/>
    <n v="712"/>
    <n v="5.1864999999999997"/>
    <n v="5.1864999999999997"/>
    <n v="280"/>
    <x v="1"/>
    <x v="1"/>
    <n v="19"/>
    <x v="1"/>
    <x v="1"/>
    <x v="1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0"/>
    <n v="2"/>
    <n v="711"/>
    <n v="20.186499999999999"/>
    <n v="40.372999999999998"/>
    <n v="280"/>
    <x v="1"/>
    <x v="6"/>
    <n v="31"/>
    <x v="0"/>
    <x v="3"/>
    <x v="0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1"/>
    <n v="3"/>
    <n v="708"/>
    <n v="20.186499999999999"/>
    <n v="60.5595"/>
    <n v="280"/>
    <x v="1"/>
    <x v="11"/>
    <n v="31"/>
    <x v="0"/>
    <x v="3"/>
    <x v="0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2"/>
    <n v="1"/>
    <n v="774"/>
    <n v="2039.9939999999999"/>
    <n v="2039.9939999999999"/>
    <n v="280"/>
    <x v="1"/>
    <x v="250"/>
    <n v="1"/>
    <x v="2"/>
    <x v="15"/>
    <x v="2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3"/>
    <n v="1"/>
    <n v="747"/>
    <n v="714.70429999999999"/>
    <n v="714.70429999999999"/>
    <n v="280"/>
    <x v="1"/>
    <x v="156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4"/>
    <n v="1"/>
    <n v="741"/>
    <n v="818.7"/>
    <n v="818.7"/>
    <n v="280"/>
    <x v="1"/>
    <x v="264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5"/>
    <n v="1"/>
    <n v="745"/>
    <n v="809.76"/>
    <n v="809.76"/>
    <n v="280"/>
    <x v="1"/>
    <x v="263"/>
    <n v="12"/>
    <x v="3"/>
    <x v="22"/>
    <x v="3"/>
  </r>
  <r>
    <x v="29825"/>
    <x v="911"/>
    <x v="1"/>
    <n v="29742"/>
    <n v="280"/>
    <n v="1"/>
    <n v="5"/>
    <n v="29962.7965"/>
    <n v="2885.9007999999999"/>
    <n v="901.84400000000005"/>
    <n v="33750.541299999997"/>
    <x v="442"/>
    <x v="1"/>
    <n v="869"/>
    <n v="870"/>
    <n v="6286"/>
    <n v="5"/>
    <n v="716"/>
    <n v="28.840399999999999"/>
    <n v="144.202"/>
    <n v="280"/>
    <x v="1"/>
    <x v="16"/>
    <n v="21"/>
    <x v="1"/>
    <x v="5"/>
    <x v="1"/>
  </r>
  <r>
    <x v="29826"/>
    <x v="911"/>
    <x v="1"/>
    <n v="29807"/>
    <n v="282"/>
    <n v="6"/>
    <n v="5"/>
    <n v="14234.958000000001"/>
    <n v="1366.556"/>
    <n v="427.0487"/>
    <n v="16028.5627"/>
    <x v="463"/>
    <x v="1"/>
    <n v="1009"/>
    <n v="1010"/>
    <n v="6287"/>
    <n v="1"/>
    <n v="775"/>
    <n v="2024.9939999999999"/>
    <n v="2024.9939999999999"/>
    <n v="282"/>
    <x v="0"/>
    <x v="248"/>
    <n v="1"/>
    <x v="2"/>
    <x v="15"/>
    <x v="2"/>
  </r>
  <r>
    <x v="29826"/>
    <x v="911"/>
    <x v="1"/>
    <n v="29807"/>
    <n v="282"/>
    <n v="6"/>
    <n v="5"/>
    <n v="14234.958000000001"/>
    <n v="1366.556"/>
    <n v="427.0487"/>
    <n v="16028.5627"/>
    <x v="463"/>
    <x v="1"/>
    <n v="1009"/>
    <n v="1010"/>
    <n v="6288"/>
    <n v="1"/>
    <n v="773"/>
    <n v="2039.9939999999999"/>
    <n v="2039.9939999999999"/>
    <n v="282"/>
    <x v="0"/>
    <x v="253"/>
    <n v="1"/>
    <x v="2"/>
    <x v="15"/>
    <x v="2"/>
  </r>
  <r>
    <x v="29826"/>
    <x v="911"/>
    <x v="1"/>
    <n v="29807"/>
    <n v="282"/>
    <n v="6"/>
    <n v="5"/>
    <n v="14234.958000000001"/>
    <n v="1366.556"/>
    <n v="427.0487"/>
    <n v="16028.5627"/>
    <x v="463"/>
    <x v="1"/>
    <n v="1009"/>
    <n v="1010"/>
    <n v="6289"/>
    <n v="2"/>
    <n v="772"/>
    <n v="2039.9939999999999"/>
    <n v="4079.9879999999998"/>
    <n v="282"/>
    <x v="0"/>
    <x v="243"/>
    <n v="1"/>
    <x v="2"/>
    <x v="15"/>
    <x v="2"/>
  </r>
  <r>
    <x v="29826"/>
    <x v="911"/>
    <x v="1"/>
    <n v="29807"/>
    <n v="282"/>
    <n v="6"/>
    <n v="5"/>
    <n v="14234.958000000001"/>
    <n v="1366.556"/>
    <n v="427.0487"/>
    <n v="16028.5627"/>
    <x v="463"/>
    <x v="1"/>
    <n v="1009"/>
    <n v="1010"/>
    <n v="6290"/>
    <n v="2"/>
    <n v="778"/>
    <n v="2024.9939999999999"/>
    <n v="4049.9879999999998"/>
    <n v="282"/>
    <x v="0"/>
    <x v="249"/>
    <n v="1"/>
    <x v="2"/>
    <x v="15"/>
    <x v="2"/>
  </r>
  <r>
    <x v="29826"/>
    <x v="911"/>
    <x v="1"/>
    <n v="29807"/>
    <n v="282"/>
    <n v="6"/>
    <n v="5"/>
    <n v="14234.958000000001"/>
    <n v="1366.556"/>
    <n v="427.0487"/>
    <n v="16028.5627"/>
    <x v="463"/>
    <x v="1"/>
    <n v="1009"/>
    <n v="1010"/>
    <n v="6291"/>
    <n v="1"/>
    <n v="771"/>
    <n v="2039.9939999999999"/>
    <n v="2039.9939999999999"/>
    <n v="282"/>
    <x v="0"/>
    <x v="251"/>
    <n v="1"/>
    <x v="2"/>
    <x v="15"/>
    <x v="2"/>
  </r>
  <r>
    <x v="29827"/>
    <x v="911"/>
    <x v="1"/>
    <n v="30004"/>
    <n v="280"/>
    <n v="1"/>
    <n v="5"/>
    <n v="10192.77"/>
    <n v="978.29309999999998"/>
    <n v="305.71660000000003"/>
    <n v="11476.779699999999"/>
    <x v="424"/>
    <x v="1"/>
    <n v="1437"/>
    <n v="1438"/>
    <n v="6292"/>
    <n v="1"/>
    <n v="777"/>
    <n v="2024.9939999999999"/>
    <n v="2024.9939999999999"/>
    <n v="280"/>
    <x v="1"/>
    <x v="252"/>
    <n v="1"/>
    <x v="2"/>
    <x v="15"/>
    <x v="2"/>
  </r>
  <r>
    <x v="29827"/>
    <x v="911"/>
    <x v="1"/>
    <n v="30004"/>
    <n v="280"/>
    <n v="1"/>
    <n v="5"/>
    <n v="10192.77"/>
    <n v="978.29309999999998"/>
    <n v="305.71660000000003"/>
    <n v="11476.779699999999"/>
    <x v="424"/>
    <x v="1"/>
    <n v="1437"/>
    <n v="1438"/>
    <n v="6293"/>
    <n v="4"/>
    <n v="709"/>
    <n v="5.7"/>
    <n v="22.8"/>
    <n v="280"/>
    <x v="1"/>
    <x v="254"/>
    <n v="23"/>
    <x v="1"/>
    <x v="12"/>
    <x v="1"/>
  </r>
  <r>
    <x v="29827"/>
    <x v="911"/>
    <x v="1"/>
    <n v="30004"/>
    <n v="280"/>
    <n v="1"/>
    <n v="5"/>
    <n v="10192.77"/>
    <n v="978.29309999999998"/>
    <n v="305.71660000000003"/>
    <n v="11476.779699999999"/>
    <x v="424"/>
    <x v="1"/>
    <n v="1437"/>
    <n v="1438"/>
    <n v="6294"/>
    <n v="1"/>
    <n v="778"/>
    <n v="2024.9939999999999"/>
    <n v="2024.9939999999999"/>
    <n v="280"/>
    <x v="1"/>
    <x v="249"/>
    <n v="1"/>
    <x v="2"/>
    <x v="15"/>
    <x v="2"/>
  </r>
  <r>
    <x v="29827"/>
    <x v="911"/>
    <x v="1"/>
    <n v="30004"/>
    <n v="280"/>
    <n v="1"/>
    <n v="5"/>
    <n v="10192.77"/>
    <n v="978.29309999999998"/>
    <n v="305.71660000000003"/>
    <n v="11476.779699999999"/>
    <x v="424"/>
    <x v="1"/>
    <n v="1437"/>
    <n v="1438"/>
    <n v="6295"/>
    <n v="2"/>
    <n v="774"/>
    <n v="2039.9939999999999"/>
    <n v="4079.9879999999998"/>
    <n v="280"/>
    <x v="1"/>
    <x v="250"/>
    <n v="1"/>
    <x v="2"/>
    <x v="15"/>
    <x v="2"/>
  </r>
  <r>
    <x v="29827"/>
    <x v="911"/>
    <x v="1"/>
    <n v="30004"/>
    <n v="280"/>
    <n v="1"/>
    <n v="5"/>
    <n v="10192.77"/>
    <n v="978.29309999999998"/>
    <n v="305.71660000000003"/>
    <n v="11476.779699999999"/>
    <x v="424"/>
    <x v="1"/>
    <n v="1437"/>
    <n v="1438"/>
    <n v="6296"/>
    <n v="1"/>
    <n v="772"/>
    <n v="2039.9939999999999"/>
    <n v="2039.9939999999999"/>
    <n v="280"/>
    <x v="1"/>
    <x v="243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297"/>
    <n v="5"/>
    <n v="715"/>
    <n v="28.840399999999999"/>
    <n v="144.202"/>
    <n v="276"/>
    <x v="2"/>
    <x v="24"/>
    <n v="21"/>
    <x v="1"/>
    <x v="5"/>
    <x v="1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298"/>
    <n v="1"/>
    <n v="778"/>
    <n v="2024.9939999999999"/>
    <n v="2024.9939999999999"/>
    <n v="276"/>
    <x v="2"/>
    <x v="249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299"/>
    <n v="5"/>
    <n v="777"/>
    <n v="2024.9939999999999"/>
    <n v="10124.969999999999"/>
    <n v="276"/>
    <x v="2"/>
    <x v="252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0"/>
    <n v="4"/>
    <n v="771"/>
    <n v="2039.9939999999999"/>
    <n v="8159.9759999999997"/>
    <n v="276"/>
    <x v="2"/>
    <x v="251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1"/>
    <n v="6"/>
    <n v="776"/>
    <n v="2024.9939999999999"/>
    <n v="12149.964"/>
    <n v="276"/>
    <x v="2"/>
    <x v="247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2"/>
    <n v="4"/>
    <n v="712"/>
    <n v="5.1864999999999997"/>
    <n v="20.745999999999999"/>
    <n v="276"/>
    <x v="2"/>
    <x v="1"/>
    <n v="19"/>
    <x v="1"/>
    <x v="1"/>
    <x v="1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3"/>
    <n v="6"/>
    <n v="775"/>
    <n v="2024.9939999999999"/>
    <n v="12149.964"/>
    <n v="276"/>
    <x v="2"/>
    <x v="248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4"/>
    <n v="4"/>
    <n v="772"/>
    <n v="2039.9939999999999"/>
    <n v="8159.9759999999997"/>
    <n v="276"/>
    <x v="2"/>
    <x v="243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5"/>
    <n v="2"/>
    <n v="773"/>
    <n v="2039.9939999999999"/>
    <n v="4079.9879999999998"/>
    <n v="276"/>
    <x v="2"/>
    <x v="253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6"/>
    <n v="2"/>
    <n v="774"/>
    <n v="2039.9939999999999"/>
    <n v="4079.9879999999998"/>
    <n v="276"/>
    <x v="2"/>
    <x v="250"/>
    <n v="1"/>
    <x v="2"/>
    <x v="15"/>
    <x v="2"/>
  </r>
  <r>
    <x v="29828"/>
    <x v="911"/>
    <x v="1"/>
    <n v="29522"/>
    <n v="276"/>
    <n v="4"/>
    <n v="5"/>
    <n v="61189.079299999998"/>
    <n v="5872.4749000000002"/>
    <n v="1835.1484"/>
    <n v="68896.702600000004"/>
    <x v="286"/>
    <x v="1"/>
    <n v="369"/>
    <n v="370"/>
    <n v="6307"/>
    <n v="19"/>
    <n v="709"/>
    <n v="5.2249999999999996"/>
    <n v="94.311250000000001"/>
    <n v="276"/>
    <x v="2"/>
    <x v="254"/>
    <n v="23"/>
    <x v="1"/>
    <x v="12"/>
    <x v="1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08"/>
    <n v="2"/>
    <n v="765"/>
    <n v="419.45890000000003"/>
    <n v="838.91780000000006"/>
    <n v="277"/>
    <x v="2"/>
    <x v="173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09"/>
    <n v="4"/>
    <n v="761"/>
    <n v="419.45890000000003"/>
    <n v="1677.8356000000001"/>
    <n v="277"/>
    <x v="2"/>
    <x v="174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0"/>
    <n v="3"/>
    <n v="758"/>
    <n v="874.79399999999998"/>
    <n v="2624.3820000000001"/>
    <n v="277"/>
    <x v="2"/>
    <x v="257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1"/>
    <n v="3"/>
    <n v="754"/>
    <n v="874.79399999999998"/>
    <n v="2624.3820000000001"/>
    <n v="277"/>
    <x v="2"/>
    <x v="256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2"/>
    <n v="5"/>
    <n v="763"/>
    <n v="419.45890000000003"/>
    <n v="2097.2945"/>
    <n v="277"/>
    <x v="2"/>
    <x v="172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3"/>
    <n v="2"/>
    <n v="760"/>
    <n v="419.45890000000003"/>
    <n v="838.91780000000006"/>
    <n v="277"/>
    <x v="2"/>
    <x v="171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4"/>
    <n v="3"/>
    <n v="770"/>
    <n v="419.45890000000003"/>
    <n v="1258.3767"/>
    <n v="277"/>
    <x v="2"/>
    <x v="180"/>
    <n v="2"/>
    <x v="2"/>
    <x v="14"/>
    <x v="2"/>
  </r>
  <r>
    <x v="29829"/>
    <x v="911"/>
    <x v="1"/>
    <n v="29866"/>
    <n v="277"/>
    <n v="4"/>
    <n v="5"/>
    <n v="13637.941999999999"/>
    <n v="1309.2425000000001"/>
    <n v="409.13830000000002"/>
    <n v="15356.3228"/>
    <x v="289"/>
    <x v="1"/>
    <n v="1135"/>
    <n v="1136"/>
    <n v="6315"/>
    <n v="4"/>
    <n v="762"/>
    <n v="419.45890000000003"/>
    <n v="1677.8356000000001"/>
    <n v="277"/>
    <x v="2"/>
    <x v="175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16"/>
    <n v="4"/>
    <n v="754"/>
    <n v="874.79399999999998"/>
    <n v="3499.1759999999999"/>
    <n v="278"/>
    <x v="0"/>
    <x v="256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17"/>
    <n v="1"/>
    <n v="766"/>
    <n v="419.45890000000003"/>
    <n v="419.45890000000003"/>
    <n v="278"/>
    <x v="0"/>
    <x v="214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18"/>
    <n v="5"/>
    <n v="761"/>
    <n v="419.45890000000003"/>
    <n v="2097.2945"/>
    <n v="278"/>
    <x v="0"/>
    <x v="174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19"/>
    <n v="7"/>
    <n v="760"/>
    <n v="419.45890000000003"/>
    <n v="2936.2123000000001"/>
    <n v="278"/>
    <x v="0"/>
    <x v="171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0"/>
    <n v="1"/>
    <n v="755"/>
    <n v="874.79399999999998"/>
    <n v="874.79399999999998"/>
    <n v="278"/>
    <x v="0"/>
    <x v="260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1"/>
    <n v="11"/>
    <n v="712"/>
    <n v="5.0136000000000003"/>
    <n v="54.046607999999999"/>
    <n v="278"/>
    <x v="0"/>
    <x v="1"/>
    <n v="19"/>
    <x v="1"/>
    <x v="1"/>
    <x v="1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2"/>
    <n v="9"/>
    <n v="714"/>
    <n v="28.840399999999999"/>
    <n v="259.56360000000001"/>
    <n v="278"/>
    <x v="0"/>
    <x v="29"/>
    <n v="21"/>
    <x v="1"/>
    <x v="5"/>
    <x v="1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3"/>
    <n v="3"/>
    <n v="711"/>
    <n v="20.186499999999999"/>
    <n v="60.5595"/>
    <n v="278"/>
    <x v="0"/>
    <x v="6"/>
    <n v="31"/>
    <x v="0"/>
    <x v="3"/>
    <x v="0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4"/>
    <n v="4"/>
    <n v="716"/>
    <n v="28.840399999999999"/>
    <n v="115.3616"/>
    <n v="278"/>
    <x v="0"/>
    <x v="16"/>
    <n v="21"/>
    <x v="1"/>
    <x v="5"/>
    <x v="1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5"/>
    <n v="5"/>
    <n v="729"/>
    <n v="183.93819999999999"/>
    <n v="919.69100000000003"/>
    <n v="278"/>
    <x v="0"/>
    <x v="205"/>
    <n v="14"/>
    <x v="3"/>
    <x v="17"/>
    <x v="3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6"/>
    <n v="4"/>
    <n v="708"/>
    <n v="20.186499999999999"/>
    <n v="80.745999999999995"/>
    <n v="278"/>
    <x v="0"/>
    <x v="11"/>
    <n v="31"/>
    <x v="0"/>
    <x v="3"/>
    <x v="0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7"/>
    <n v="1"/>
    <n v="738"/>
    <n v="178.58080000000001"/>
    <n v="178.58080000000001"/>
    <n v="278"/>
    <x v="0"/>
    <x v="123"/>
    <n v="14"/>
    <x v="3"/>
    <x v="17"/>
    <x v="3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8"/>
    <n v="6"/>
    <n v="764"/>
    <n v="419.45890000000003"/>
    <n v="2516.7534000000001"/>
    <n v="278"/>
    <x v="0"/>
    <x v="211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29"/>
    <n v="3"/>
    <n v="770"/>
    <n v="419.45890000000003"/>
    <n v="1258.3767"/>
    <n v="278"/>
    <x v="0"/>
    <x v="180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0"/>
    <n v="4"/>
    <n v="765"/>
    <n v="419.45890000000003"/>
    <n v="1677.8356000000001"/>
    <n v="278"/>
    <x v="0"/>
    <x v="173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1"/>
    <n v="1"/>
    <n v="768"/>
    <n v="419.45890000000003"/>
    <n v="419.45890000000003"/>
    <n v="278"/>
    <x v="0"/>
    <x v="208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2"/>
    <n v="4"/>
    <n v="732"/>
    <n v="356.89800000000002"/>
    <n v="1427.5920000000001"/>
    <n v="278"/>
    <x v="0"/>
    <x v="259"/>
    <n v="14"/>
    <x v="3"/>
    <x v="17"/>
    <x v="3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3"/>
    <n v="10"/>
    <n v="762"/>
    <n v="419.45890000000003"/>
    <n v="4194.5889999999999"/>
    <n v="278"/>
    <x v="0"/>
    <x v="175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4"/>
    <n v="5"/>
    <n v="763"/>
    <n v="419.45890000000003"/>
    <n v="2097.2945"/>
    <n v="278"/>
    <x v="0"/>
    <x v="172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5"/>
    <n v="1"/>
    <n v="725"/>
    <n v="183.93819999999999"/>
    <n v="183.93819999999999"/>
    <n v="278"/>
    <x v="0"/>
    <x v="225"/>
    <n v="14"/>
    <x v="3"/>
    <x v="17"/>
    <x v="3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6"/>
    <n v="2"/>
    <n v="753"/>
    <n v="2146.962"/>
    <n v="4293.924"/>
    <n v="278"/>
    <x v="0"/>
    <x v="246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7"/>
    <n v="6"/>
    <n v="707"/>
    <n v="20.186499999999999"/>
    <n v="121.119"/>
    <n v="278"/>
    <x v="0"/>
    <x v="3"/>
    <n v="31"/>
    <x v="0"/>
    <x v="3"/>
    <x v="0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8"/>
    <n v="3"/>
    <n v="756"/>
    <n v="874.79399999999998"/>
    <n v="2624.3820000000001"/>
    <n v="278"/>
    <x v="0"/>
    <x v="261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39"/>
    <n v="7"/>
    <n v="758"/>
    <n v="874.79399999999998"/>
    <n v="6123.558"/>
    <n v="278"/>
    <x v="0"/>
    <x v="257"/>
    <n v="2"/>
    <x v="2"/>
    <x v="14"/>
    <x v="2"/>
  </r>
  <r>
    <x v="29830"/>
    <x v="911"/>
    <x v="1"/>
    <n v="29705"/>
    <n v="278"/>
    <n v="6"/>
    <n v="5"/>
    <n v="38693.869700000003"/>
    <n v="3711.3739999999998"/>
    <n v="1159.8044"/>
    <n v="43565.0481"/>
    <x v="389"/>
    <x v="1"/>
    <n v="793"/>
    <n v="794"/>
    <n v="6340"/>
    <n v="9"/>
    <n v="715"/>
    <n v="28.840399999999999"/>
    <n v="259.56360000000001"/>
    <n v="278"/>
    <x v="0"/>
    <x v="24"/>
    <n v="21"/>
    <x v="1"/>
    <x v="5"/>
    <x v="1"/>
  </r>
  <r>
    <x v="29831"/>
    <x v="911"/>
    <x v="1"/>
    <n v="30012"/>
    <n v="276"/>
    <n v="4"/>
    <n v="5"/>
    <n v="838.91780000000006"/>
    <n v="80.536100000000005"/>
    <n v="25.1675"/>
    <n v="944.62139999999999"/>
    <x v="486"/>
    <x v="1"/>
    <n v="1457"/>
    <n v="1458"/>
    <n v="6341"/>
    <n v="2"/>
    <n v="761"/>
    <n v="419.45890000000003"/>
    <n v="838.91780000000006"/>
    <n v="276"/>
    <x v="2"/>
    <x v="174"/>
    <n v="2"/>
    <x v="2"/>
    <x v="14"/>
    <x v="2"/>
  </r>
  <r>
    <x v="29832"/>
    <x v="911"/>
    <x v="1"/>
    <n v="30022"/>
    <n v="276"/>
    <n v="4"/>
    <n v="5"/>
    <n v="2588.5057999999999"/>
    <n v="248.4966"/>
    <n v="77.655199999999994"/>
    <n v="2914.6576"/>
    <x v="93"/>
    <x v="1"/>
    <n v="1477"/>
    <n v="1478"/>
    <n v="6342"/>
    <n v="1"/>
    <n v="760"/>
    <n v="419.45890000000003"/>
    <n v="419.45890000000003"/>
    <n v="276"/>
    <x v="2"/>
    <x v="171"/>
    <n v="2"/>
    <x v="2"/>
    <x v="14"/>
    <x v="2"/>
  </r>
  <r>
    <x v="29832"/>
    <x v="911"/>
    <x v="1"/>
    <n v="30022"/>
    <n v="276"/>
    <n v="4"/>
    <n v="5"/>
    <n v="2588.5057999999999"/>
    <n v="248.4966"/>
    <n v="77.655199999999994"/>
    <n v="2914.6576"/>
    <x v="93"/>
    <x v="1"/>
    <n v="1477"/>
    <n v="1478"/>
    <n v="6343"/>
    <n v="1"/>
    <n v="770"/>
    <n v="419.45890000000003"/>
    <n v="419.45890000000003"/>
    <n v="276"/>
    <x v="2"/>
    <x v="180"/>
    <n v="2"/>
    <x v="2"/>
    <x v="14"/>
    <x v="2"/>
  </r>
  <r>
    <x v="29832"/>
    <x v="911"/>
    <x v="1"/>
    <n v="30022"/>
    <n v="276"/>
    <n v="4"/>
    <n v="5"/>
    <n v="2588.5057999999999"/>
    <n v="248.4966"/>
    <n v="77.655199999999994"/>
    <n v="2914.6576"/>
    <x v="93"/>
    <x v="1"/>
    <n v="1477"/>
    <n v="1478"/>
    <n v="6344"/>
    <n v="2"/>
    <n v="758"/>
    <n v="874.79399999999998"/>
    <n v="1749.588"/>
    <n v="276"/>
    <x v="2"/>
    <x v="257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45"/>
    <n v="2"/>
    <n v="767"/>
    <n v="419.45890000000003"/>
    <n v="838.91780000000006"/>
    <n v="277"/>
    <x v="9"/>
    <x v="213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46"/>
    <n v="4"/>
    <n v="753"/>
    <n v="2146.962"/>
    <n v="8587.848"/>
    <n v="277"/>
    <x v="9"/>
    <x v="246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47"/>
    <n v="2"/>
    <n v="766"/>
    <n v="419.45890000000003"/>
    <n v="838.91780000000006"/>
    <n v="277"/>
    <x v="9"/>
    <x v="214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48"/>
    <n v="1"/>
    <n v="754"/>
    <n v="874.79399999999998"/>
    <n v="874.79399999999998"/>
    <n v="277"/>
    <x v="9"/>
    <x v="256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49"/>
    <n v="1"/>
    <n v="769"/>
    <n v="419.45890000000003"/>
    <n v="419.45890000000003"/>
    <n v="277"/>
    <x v="9"/>
    <x v="182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0"/>
    <n v="1"/>
    <n v="756"/>
    <n v="874.79399999999998"/>
    <n v="874.79399999999998"/>
    <n v="277"/>
    <x v="9"/>
    <x v="261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1"/>
    <n v="2"/>
    <n v="762"/>
    <n v="419.45890000000003"/>
    <n v="838.91780000000006"/>
    <n v="277"/>
    <x v="9"/>
    <x v="175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2"/>
    <n v="3"/>
    <n v="757"/>
    <n v="874.79399999999998"/>
    <n v="2624.3820000000001"/>
    <n v="277"/>
    <x v="9"/>
    <x v="262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3"/>
    <n v="1"/>
    <n v="758"/>
    <n v="874.79399999999998"/>
    <n v="874.79399999999998"/>
    <n v="277"/>
    <x v="9"/>
    <x v="257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4"/>
    <n v="1"/>
    <n v="755"/>
    <n v="874.79399999999998"/>
    <n v="874.79399999999998"/>
    <n v="277"/>
    <x v="9"/>
    <x v="260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5"/>
    <n v="1"/>
    <n v="750"/>
    <n v="2146.962"/>
    <n v="2146.962"/>
    <n v="277"/>
    <x v="9"/>
    <x v="241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6"/>
    <n v="5"/>
    <n v="759"/>
    <n v="419.45890000000003"/>
    <n v="2097.2945"/>
    <n v="277"/>
    <x v="9"/>
    <x v="212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7"/>
    <n v="1"/>
    <n v="764"/>
    <n v="419.45890000000003"/>
    <n v="419.45890000000003"/>
    <n v="277"/>
    <x v="9"/>
    <x v="211"/>
    <n v="2"/>
    <x v="2"/>
    <x v="14"/>
    <x v="2"/>
  </r>
  <r>
    <x v="29833"/>
    <x v="911"/>
    <x v="1"/>
    <n v="29906"/>
    <n v="277"/>
    <n v="3"/>
    <n v="5"/>
    <n v="22730.792600000001"/>
    <n v="2182.1561000000002"/>
    <n v="681.92380000000003"/>
    <n v="25594.872500000001"/>
    <x v="526"/>
    <x v="1"/>
    <n v="1227"/>
    <n v="1228"/>
    <n v="6358"/>
    <n v="1"/>
    <n v="760"/>
    <n v="419.45890000000003"/>
    <n v="419.45890000000003"/>
    <n v="277"/>
    <x v="9"/>
    <x v="171"/>
    <n v="2"/>
    <x v="2"/>
    <x v="14"/>
    <x v="2"/>
  </r>
  <r>
    <x v="29834"/>
    <x v="911"/>
    <x v="1"/>
    <n v="29880"/>
    <n v="279"/>
    <n v="5"/>
    <n v="5"/>
    <n v="12176.364"/>
    <n v="1168.8244999999999"/>
    <n v="365.2577"/>
    <n v="13710.4462"/>
    <x v="380"/>
    <x v="1"/>
    <n v="1163"/>
    <n v="1164"/>
    <n v="6359"/>
    <n v="1"/>
    <n v="778"/>
    <n v="2024.9939999999999"/>
    <n v="2024.9939999999999"/>
    <n v="279"/>
    <x v="4"/>
    <x v="249"/>
    <n v="1"/>
    <x v="2"/>
    <x v="15"/>
    <x v="2"/>
  </r>
  <r>
    <x v="29834"/>
    <x v="911"/>
    <x v="1"/>
    <n v="29880"/>
    <n v="279"/>
    <n v="5"/>
    <n v="5"/>
    <n v="12176.364"/>
    <n v="1168.8244999999999"/>
    <n v="365.2577"/>
    <n v="13710.4462"/>
    <x v="380"/>
    <x v="1"/>
    <n v="1163"/>
    <n v="1164"/>
    <n v="6360"/>
    <n v="2"/>
    <n v="776"/>
    <n v="2024.9939999999999"/>
    <n v="4049.9879999999998"/>
    <n v="279"/>
    <x v="4"/>
    <x v="247"/>
    <n v="1"/>
    <x v="2"/>
    <x v="15"/>
    <x v="2"/>
  </r>
  <r>
    <x v="29834"/>
    <x v="911"/>
    <x v="1"/>
    <n v="29880"/>
    <n v="279"/>
    <n v="5"/>
    <n v="5"/>
    <n v="12176.364"/>
    <n v="1168.8244999999999"/>
    <n v="365.2577"/>
    <n v="13710.4462"/>
    <x v="380"/>
    <x v="1"/>
    <n v="1163"/>
    <n v="1164"/>
    <n v="6361"/>
    <n v="2"/>
    <n v="775"/>
    <n v="2024.9939999999999"/>
    <n v="4049.9879999999998"/>
    <n v="279"/>
    <x v="4"/>
    <x v="248"/>
    <n v="1"/>
    <x v="2"/>
    <x v="15"/>
    <x v="2"/>
  </r>
  <r>
    <x v="29834"/>
    <x v="911"/>
    <x v="1"/>
    <n v="29880"/>
    <n v="279"/>
    <n v="5"/>
    <n v="5"/>
    <n v="12176.364"/>
    <n v="1168.8244999999999"/>
    <n v="365.2577"/>
    <n v="13710.4462"/>
    <x v="380"/>
    <x v="1"/>
    <n v="1163"/>
    <n v="1164"/>
    <n v="6362"/>
    <n v="2"/>
    <n v="709"/>
    <n v="5.7"/>
    <n v="11.4"/>
    <n v="279"/>
    <x v="4"/>
    <x v="254"/>
    <n v="23"/>
    <x v="1"/>
    <x v="12"/>
    <x v="1"/>
  </r>
  <r>
    <x v="29834"/>
    <x v="911"/>
    <x v="1"/>
    <n v="29880"/>
    <n v="279"/>
    <n v="5"/>
    <n v="5"/>
    <n v="12176.364"/>
    <n v="1168.8244999999999"/>
    <n v="365.2577"/>
    <n v="13710.4462"/>
    <x v="380"/>
    <x v="1"/>
    <n v="1163"/>
    <n v="1164"/>
    <n v="6363"/>
    <n v="1"/>
    <n v="773"/>
    <n v="2039.9939999999999"/>
    <n v="2039.9939999999999"/>
    <n v="279"/>
    <x v="4"/>
    <x v="253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4"/>
    <n v="5"/>
    <n v="773"/>
    <n v="2039.9939999999999"/>
    <n v="10199.969999999999"/>
    <n v="276"/>
    <x v="2"/>
    <x v="253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5"/>
    <n v="1"/>
    <n v="774"/>
    <n v="2039.9939999999999"/>
    <n v="2039.9939999999999"/>
    <n v="276"/>
    <x v="2"/>
    <x v="250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6"/>
    <n v="8"/>
    <n v="778"/>
    <n v="2024.9939999999999"/>
    <n v="16199.951999999999"/>
    <n v="276"/>
    <x v="2"/>
    <x v="249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7"/>
    <n v="3"/>
    <n v="775"/>
    <n v="2024.9939999999999"/>
    <n v="6074.982"/>
    <n v="276"/>
    <x v="2"/>
    <x v="248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8"/>
    <n v="5"/>
    <n v="712"/>
    <n v="5.1864999999999997"/>
    <n v="25.932500000000001"/>
    <n v="276"/>
    <x v="2"/>
    <x v="1"/>
    <n v="19"/>
    <x v="1"/>
    <x v="1"/>
    <x v="1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69"/>
    <n v="6"/>
    <n v="772"/>
    <n v="2039.9939999999999"/>
    <n v="12239.964"/>
    <n v="276"/>
    <x v="2"/>
    <x v="243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70"/>
    <n v="10"/>
    <n v="709"/>
    <n v="5.7"/>
    <n v="57"/>
    <n v="276"/>
    <x v="2"/>
    <x v="254"/>
    <n v="23"/>
    <x v="1"/>
    <x v="12"/>
    <x v="1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71"/>
    <n v="4"/>
    <n v="777"/>
    <n v="2024.9939999999999"/>
    <n v="8099.9759999999997"/>
    <n v="276"/>
    <x v="2"/>
    <x v="252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72"/>
    <n v="4"/>
    <n v="771"/>
    <n v="2039.9939999999999"/>
    <n v="8159.9759999999997"/>
    <n v="276"/>
    <x v="2"/>
    <x v="251"/>
    <n v="1"/>
    <x v="2"/>
    <x v="15"/>
    <x v="2"/>
  </r>
  <r>
    <x v="29835"/>
    <x v="911"/>
    <x v="1"/>
    <n v="29901"/>
    <n v="276"/>
    <n v="4"/>
    <n v="5"/>
    <n v="63241.948499999999"/>
    <n v="6069.1071000000002"/>
    <n v="1896.596"/>
    <n v="71207.651599999997"/>
    <x v="377"/>
    <x v="1"/>
    <n v="1213"/>
    <n v="1214"/>
    <n v="6373"/>
    <n v="5"/>
    <n v="715"/>
    <n v="28.840399999999999"/>
    <n v="144.202"/>
    <n v="276"/>
    <x v="2"/>
    <x v="24"/>
    <n v="21"/>
    <x v="1"/>
    <x v="5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4"/>
    <n v="1"/>
    <n v="743"/>
    <n v="714.70429999999999"/>
    <n v="714.70429999999999"/>
    <n v="279"/>
    <x v="4"/>
    <x v="119"/>
    <n v="12"/>
    <x v="3"/>
    <x v="22"/>
    <x v="3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5"/>
    <n v="4"/>
    <n v="716"/>
    <n v="28.840399999999999"/>
    <n v="115.3616"/>
    <n v="279"/>
    <x v="4"/>
    <x v="16"/>
    <n v="21"/>
    <x v="1"/>
    <x v="5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6"/>
    <n v="1"/>
    <n v="747"/>
    <n v="714.70429999999999"/>
    <n v="714.70429999999999"/>
    <n v="279"/>
    <x v="4"/>
    <x v="156"/>
    <n v="12"/>
    <x v="3"/>
    <x v="22"/>
    <x v="3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7"/>
    <n v="5"/>
    <n v="778"/>
    <n v="2024.9939999999999"/>
    <n v="10124.969999999999"/>
    <n v="279"/>
    <x v="4"/>
    <x v="249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8"/>
    <n v="3"/>
    <n v="775"/>
    <n v="2024.9939999999999"/>
    <n v="6074.982"/>
    <n v="279"/>
    <x v="4"/>
    <x v="248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79"/>
    <n v="5"/>
    <n v="774"/>
    <n v="2039.9939999999999"/>
    <n v="10199.969999999999"/>
    <n v="279"/>
    <x v="4"/>
    <x v="250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0"/>
    <n v="7"/>
    <n v="772"/>
    <n v="2039.9939999999999"/>
    <n v="14279.958000000001"/>
    <n v="279"/>
    <x v="4"/>
    <x v="243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1"/>
    <n v="2"/>
    <n v="773"/>
    <n v="2039.9939999999999"/>
    <n v="4079.9879999999998"/>
    <n v="279"/>
    <x v="4"/>
    <x v="253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2"/>
    <n v="3"/>
    <n v="715"/>
    <n v="28.840399999999999"/>
    <n v="86.521199999999993"/>
    <n v="279"/>
    <x v="4"/>
    <x v="24"/>
    <n v="21"/>
    <x v="1"/>
    <x v="5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3"/>
    <n v="4"/>
    <n v="707"/>
    <n v="20.186499999999999"/>
    <n v="80.745999999999995"/>
    <n v="279"/>
    <x v="4"/>
    <x v="3"/>
    <n v="31"/>
    <x v="0"/>
    <x v="3"/>
    <x v="0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4"/>
    <n v="4"/>
    <n v="712"/>
    <n v="5.1864999999999997"/>
    <n v="20.745999999999999"/>
    <n v="279"/>
    <x v="4"/>
    <x v="1"/>
    <n v="19"/>
    <x v="1"/>
    <x v="1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5"/>
    <n v="2"/>
    <n v="748"/>
    <n v="722.59490000000005"/>
    <n v="1445.1898000000001"/>
    <n v="279"/>
    <x v="4"/>
    <x v="120"/>
    <n v="12"/>
    <x v="3"/>
    <x v="22"/>
    <x v="3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6"/>
    <n v="2"/>
    <n v="776"/>
    <n v="2024.9939999999999"/>
    <n v="4049.9879999999998"/>
    <n v="279"/>
    <x v="4"/>
    <x v="247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7"/>
    <n v="2"/>
    <n v="771"/>
    <n v="2039.9939999999999"/>
    <n v="4079.9879999999998"/>
    <n v="279"/>
    <x v="4"/>
    <x v="251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8"/>
    <n v="2"/>
    <n v="777"/>
    <n v="2024.9939999999999"/>
    <n v="4049.9879999999998"/>
    <n v="279"/>
    <x v="4"/>
    <x v="252"/>
    <n v="1"/>
    <x v="2"/>
    <x v="15"/>
    <x v="2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89"/>
    <n v="1"/>
    <n v="708"/>
    <n v="20.186499999999999"/>
    <n v="20.186499999999999"/>
    <n v="279"/>
    <x v="4"/>
    <x v="11"/>
    <n v="31"/>
    <x v="0"/>
    <x v="3"/>
    <x v="0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90"/>
    <n v="1"/>
    <n v="741"/>
    <n v="818.7"/>
    <n v="818.7"/>
    <n v="279"/>
    <x v="4"/>
    <x v="264"/>
    <n v="12"/>
    <x v="3"/>
    <x v="22"/>
    <x v="3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91"/>
    <n v="1"/>
    <n v="714"/>
    <n v="28.840399999999999"/>
    <n v="28.840399999999999"/>
    <n v="279"/>
    <x v="4"/>
    <x v="29"/>
    <n v="21"/>
    <x v="1"/>
    <x v="5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92"/>
    <n v="1"/>
    <n v="709"/>
    <n v="5.7"/>
    <n v="5.7"/>
    <n v="279"/>
    <x v="4"/>
    <x v="254"/>
    <n v="23"/>
    <x v="1"/>
    <x v="12"/>
    <x v="1"/>
  </r>
  <r>
    <x v="29836"/>
    <x v="911"/>
    <x v="1"/>
    <n v="29507"/>
    <n v="279"/>
    <n v="5"/>
    <n v="5"/>
    <n v="61800.992100000003"/>
    <n v="5940.8882000000003"/>
    <n v="1856.5275999999999"/>
    <n v="69598.407900000006"/>
    <x v="487"/>
    <x v="1"/>
    <n v="339"/>
    <n v="340"/>
    <n v="6393"/>
    <n v="1"/>
    <n v="745"/>
    <n v="809.76"/>
    <n v="809.76"/>
    <n v="279"/>
    <x v="4"/>
    <x v="263"/>
    <n v="12"/>
    <x v="3"/>
    <x v="22"/>
    <x v="3"/>
  </r>
  <r>
    <x v="29837"/>
    <x v="911"/>
    <x v="1"/>
    <n v="29968"/>
    <n v="279"/>
    <n v="5"/>
    <n v="5"/>
    <n v="69.080799999999996"/>
    <n v="5.9870000000000001"/>
    <n v="1.8709"/>
    <n v="76.938699999999997"/>
    <x v="385"/>
    <x v="1"/>
    <n v="1361"/>
    <n v="1362"/>
    <n v="6394"/>
    <n v="2"/>
    <n v="715"/>
    <n v="28.840399999999999"/>
    <n v="57.680799999999998"/>
    <n v="279"/>
    <x v="4"/>
    <x v="24"/>
    <n v="21"/>
    <x v="1"/>
    <x v="5"/>
    <x v="1"/>
  </r>
  <r>
    <x v="29837"/>
    <x v="911"/>
    <x v="1"/>
    <n v="29968"/>
    <n v="279"/>
    <n v="5"/>
    <n v="5"/>
    <n v="69.080799999999996"/>
    <n v="5.9870000000000001"/>
    <n v="1.8709"/>
    <n v="76.938699999999997"/>
    <x v="385"/>
    <x v="1"/>
    <n v="1361"/>
    <n v="1362"/>
    <n v="6395"/>
    <n v="2"/>
    <n v="709"/>
    <n v="5.7"/>
    <n v="11.4"/>
    <n v="279"/>
    <x v="4"/>
    <x v="254"/>
    <n v="23"/>
    <x v="1"/>
    <x v="12"/>
    <x v="1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396"/>
    <n v="1"/>
    <n v="752"/>
    <n v="2146.962"/>
    <n v="2146.962"/>
    <n v="279"/>
    <x v="4"/>
    <x v="245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397"/>
    <n v="1"/>
    <n v="760"/>
    <n v="419.45890000000003"/>
    <n v="419.45890000000003"/>
    <n v="279"/>
    <x v="4"/>
    <x v="171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398"/>
    <n v="5"/>
    <n v="761"/>
    <n v="419.45890000000003"/>
    <n v="2097.2945"/>
    <n v="279"/>
    <x v="4"/>
    <x v="174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399"/>
    <n v="2"/>
    <n v="762"/>
    <n v="419.45890000000003"/>
    <n v="838.91780000000006"/>
    <n v="279"/>
    <x v="4"/>
    <x v="175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0"/>
    <n v="1"/>
    <n v="765"/>
    <n v="419.45890000000003"/>
    <n v="419.45890000000003"/>
    <n v="279"/>
    <x v="4"/>
    <x v="173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1"/>
    <n v="2"/>
    <n v="764"/>
    <n v="419.45890000000003"/>
    <n v="838.91780000000006"/>
    <n v="279"/>
    <x v="4"/>
    <x v="211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2"/>
    <n v="1"/>
    <n v="755"/>
    <n v="874.79399999999998"/>
    <n v="874.79399999999998"/>
    <n v="279"/>
    <x v="4"/>
    <x v="260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3"/>
    <n v="2"/>
    <n v="750"/>
    <n v="2146.962"/>
    <n v="4293.924"/>
    <n v="279"/>
    <x v="4"/>
    <x v="241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4"/>
    <n v="2"/>
    <n v="768"/>
    <n v="419.45890000000003"/>
    <n v="838.91780000000006"/>
    <n v="279"/>
    <x v="4"/>
    <x v="208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5"/>
    <n v="1"/>
    <n v="756"/>
    <n v="874.79399999999998"/>
    <n v="874.79399999999998"/>
    <n v="279"/>
    <x v="4"/>
    <x v="261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6"/>
    <n v="3"/>
    <n v="754"/>
    <n v="874.79399999999998"/>
    <n v="2624.3820000000001"/>
    <n v="279"/>
    <x v="4"/>
    <x v="256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7"/>
    <n v="1"/>
    <n v="758"/>
    <n v="874.79399999999998"/>
    <n v="874.79399999999998"/>
    <n v="279"/>
    <x v="4"/>
    <x v="257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8"/>
    <n v="2"/>
    <n v="763"/>
    <n v="419.45890000000003"/>
    <n v="838.91780000000006"/>
    <n v="279"/>
    <x v="4"/>
    <x v="172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09"/>
    <n v="1"/>
    <n v="751"/>
    <n v="2146.962"/>
    <n v="2146.962"/>
    <n v="279"/>
    <x v="4"/>
    <x v="244"/>
    <n v="2"/>
    <x v="2"/>
    <x v="14"/>
    <x v="2"/>
  </r>
  <r>
    <x v="29838"/>
    <x v="911"/>
    <x v="1"/>
    <n v="29846"/>
    <n v="279"/>
    <n v="5"/>
    <n v="5"/>
    <n v="20148.682000000001"/>
    <n v="1933.9504999999999"/>
    <n v="604.35950000000003"/>
    <n v="22686.991999999998"/>
    <x v="375"/>
    <x v="1"/>
    <n v="1089"/>
    <n v="1090"/>
    <n v="6410"/>
    <n v="1"/>
    <n v="711"/>
    <n v="20.186499999999999"/>
    <n v="20.186499999999999"/>
    <n v="279"/>
    <x v="4"/>
    <x v="6"/>
    <n v="31"/>
    <x v="0"/>
    <x v="3"/>
    <x v="0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1"/>
    <n v="1"/>
    <n v="754"/>
    <n v="874.79399999999998"/>
    <n v="874.79399999999998"/>
    <n v="277"/>
    <x v="2"/>
    <x v="256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2"/>
    <n v="2"/>
    <n v="760"/>
    <n v="419.45890000000003"/>
    <n v="838.91780000000006"/>
    <n v="277"/>
    <x v="2"/>
    <x v="171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3"/>
    <n v="3"/>
    <n v="751"/>
    <n v="2146.962"/>
    <n v="6440.8860000000004"/>
    <n v="277"/>
    <x v="2"/>
    <x v="244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4"/>
    <n v="2"/>
    <n v="765"/>
    <n v="419.45890000000003"/>
    <n v="838.91780000000006"/>
    <n v="277"/>
    <x v="2"/>
    <x v="173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5"/>
    <n v="1"/>
    <n v="749"/>
    <n v="2146.962"/>
    <n v="2146.962"/>
    <n v="277"/>
    <x v="2"/>
    <x v="242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6"/>
    <n v="2"/>
    <n v="769"/>
    <n v="419.45890000000003"/>
    <n v="838.91780000000006"/>
    <n v="277"/>
    <x v="2"/>
    <x v="182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7"/>
    <n v="1"/>
    <n v="750"/>
    <n v="2146.962"/>
    <n v="2146.962"/>
    <n v="277"/>
    <x v="2"/>
    <x v="241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8"/>
    <n v="2"/>
    <n v="768"/>
    <n v="419.45890000000003"/>
    <n v="838.91780000000006"/>
    <n v="277"/>
    <x v="2"/>
    <x v="208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19"/>
    <n v="4"/>
    <n v="758"/>
    <n v="874.79399999999998"/>
    <n v="3499.1759999999999"/>
    <n v="277"/>
    <x v="2"/>
    <x v="257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0"/>
    <n v="1"/>
    <n v="757"/>
    <n v="874.79399999999998"/>
    <n v="874.79399999999998"/>
    <n v="277"/>
    <x v="2"/>
    <x v="262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1"/>
    <n v="2"/>
    <n v="759"/>
    <n v="419.45890000000003"/>
    <n v="838.91780000000006"/>
    <n v="277"/>
    <x v="2"/>
    <x v="212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2"/>
    <n v="1"/>
    <n v="762"/>
    <n v="419.45890000000003"/>
    <n v="419.45890000000003"/>
    <n v="277"/>
    <x v="2"/>
    <x v="175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3"/>
    <n v="2"/>
    <n v="761"/>
    <n v="419.45890000000003"/>
    <n v="838.91780000000006"/>
    <n v="277"/>
    <x v="2"/>
    <x v="174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4"/>
    <n v="1"/>
    <n v="752"/>
    <n v="2146.962"/>
    <n v="2146.962"/>
    <n v="277"/>
    <x v="2"/>
    <x v="245"/>
    <n v="2"/>
    <x v="2"/>
    <x v="14"/>
    <x v="2"/>
  </r>
  <r>
    <x v="29839"/>
    <x v="911"/>
    <x v="1"/>
    <n v="30095"/>
    <n v="277"/>
    <n v="4"/>
    <n v="5"/>
    <n v="27877.4257"/>
    <n v="2676.2329"/>
    <n v="836.32280000000003"/>
    <n v="31389.981400000001"/>
    <x v="383"/>
    <x v="1"/>
    <n v="1945"/>
    <n v="1946"/>
    <n v="6425"/>
    <n v="2"/>
    <n v="753"/>
    <n v="2146.962"/>
    <n v="4293.924"/>
    <n v="277"/>
    <x v="2"/>
    <x v="246"/>
    <n v="2"/>
    <x v="2"/>
    <x v="14"/>
    <x v="2"/>
  </r>
  <r>
    <x v="29840"/>
    <x v="911"/>
    <x v="1"/>
    <n v="29731"/>
    <n v="275"/>
    <n v="2"/>
    <n v="5"/>
    <n v="4223.1927999999998"/>
    <n v="406.39319999999998"/>
    <n v="126.9979"/>
    <n v="4756.5838999999996"/>
    <x v="378"/>
    <x v="1"/>
    <n v="845"/>
    <n v="846"/>
    <n v="6426"/>
    <n v="1"/>
    <n v="726"/>
    <n v="183.93819999999999"/>
    <n v="183.93819999999999"/>
    <n v="275"/>
    <x v="8"/>
    <x v="178"/>
    <n v="14"/>
    <x v="3"/>
    <x v="17"/>
    <x v="3"/>
  </r>
  <r>
    <x v="29840"/>
    <x v="911"/>
    <x v="1"/>
    <n v="29731"/>
    <n v="275"/>
    <n v="2"/>
    <n v="5"/>
    <n v="4223.1927999999998"/>
    <n v="406.39319999999998"/>
    <n v="126.9979"/>
    <n v="4756.5838999999996"/>
    <x v="378"/>
    <x v="1"/>
    <n v="845"/>
    <n v="846"/>
    <n v="6427"/>
    <n v="1"/>
    <n v="755"/>
    <n v="874.79399999999998"/>
    <n v="874.79399999999998"/>
    <n v="275"/>
    <x v="8"/>
    <x v="260"/>
    <n v="2"/>
    <x v="2"/>
    <x v="14"/>
    <x v="2"/>
  </r>
  <r>
    <x v="29840"/>
    <x v="911"/>
    <x v="1"/>
    <n v="29731"/>
    <n v="275"/>
    <n v="2"/>
    <n v="5"/>
    <n v="4223.1927999999998"/>
    <n v="406.39319999999998"/>
    <n v="126.9979"/>
    <n v="4756.5838999999996"/>
    <x v="378"/>
    <x v="1"/>
    <n v="845"/>
    <n v="846"/>
    <n v="6428"/>
    <n v="1"/>
    <n v="722"/>
    <n v="178.58080000000001"/>
    <n v="178.58080000000001"/>
    <n v="275"/>
    <x v="8"/>
    <x v="137"/>
    <n v="14"/>
    <x v="3"/>
    <x v="17"/>
    <x v="3"/>
  </r>
  <r>
    <x v="29840"/>
    <x v="911"/>
    <x v="1"/>
    <n v="29731"/>
    <n v="275"/>
    <n v="2"/>
    <n v="5"/>
    <n v="4223.1927999999998"/>
    <n v="406.39319999999998"/>
    <n v="126.9979"/>
    <n v="4756.5838999999996"/>
    <x v="378"/>
    <x v="1"/>
    <n v="845"/>
    <n v="846"/>
    <n v="6429"/>
    <n v="2"/>
    <n v="762"/>
    <n v="419.45890000000003"/>
    <n v="838.91780000000006"/>
    <n v="275"/>
    <x v="8"/>
    <x v="175"/>
    <n v="2"/>
    <x v="2"/>
    <x v="14"/>
    <x v="2"/>
  </r>
  <r>
    <x v="29840"/>
    <x v="911"/>
    <x v="1"/>
    <n v="29731"/>
    <n v="275"/>
    <n v="2"/>
    <n v="5"/>
    <n v="4223.1927999999998"/>
    <n v="406.39319999999998"/>
    <n v="126.9979"/>
    <n v="4756.5838999999996"/>
    <x v="378"/>
    <x v="1"/>
    <n v="845"/>
    <n v="846"/>
    <n v="6430"/>
    <n v="1"/>
    <n v="749"/>
    <n v="2146.962"/>
    <n v="2146.962"/>
    <n v="275"/>
    <x v="8"/>
    <x v="242"/>
    <n v="2"/>
    <x v="2"/>
    <x v="14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1"/>
    <n v="1"/>
    <n v="712"/>
    <n v="5.1864999999999997"/>
    <n v="5.1864999999999997"/>
    <n v="277"/>
    <x v="2"/>
    <x v="1"/>
    <n v="19"/>
    <x v="1"/>
    <x v="1"/>
    <x v="1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2"/>
    <n v="6"/>
    <n v="772"/>
    <n v="2039.9939999999999"/>
    <n v="12239.964"/>
    <n v="277"/>
    <x v="2"/>
    <x v="243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3"/>
    <n v="3"/>
    <n v="777"/>
    <n v="2024.9939999999999"/>
    <n v="6074.982"/>
    <n v="277"/>
    <x v="2"/>
    <x v="252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4"/>
    <n v="4"/>
    <n v="773"/>
    <n v="2039.9939999999999"/>
    <n v="8159.9759999999997"/>
    <n v="277"/>
    <x v="2"/>
    <x v="253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5"/>
    <n v="6"/>
    <n v="774"/>
    <n v="2039.9939999999999"/>
    <n v="12239.964"/>
    <n v="277"/>
    <x v="2"/>
    <x v="250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6"/>
    <n v="2"/>
    <n v="711"/>
    <n v="20.186499999999999"/>
    <n v="40.372999999999998"/>
    <n v="277"/>
    <x v="2"/>
    <x v="6"/>
    <n v="31"/>
    <x v="0"/>
    <x v="3"/>
    <x v="0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7"/>
    <n v="5"/>
    <n v="715"/>
    <n v="28.840399999999999"/>
    <n v="144.202"/>
    <n v="277"/>
    <x v="2"/>
    <x v="24"/>
    <n v="21"/>
    <x v="1"/>
    <x v="5"/>
    <x v="1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8"/>
    <n v="2"/>
    <n v="776"/>
    <n v="2024.9939999999999"/>
    <n v="4049.9879999999998"/>
    <n v="277"/>
    <x v="2"/>
    <x v="247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39"/>
    <n v="4"/>
    <n v="771"/>
    <n v="2039.9939999999999"/>
    <n v="8159.9759999999997"/>
    <n v="277"/>
    <x v="2"/>
    <x v="251"/>
    <n v="1"/>
    <x v="2"/>
    <x v="15"/>
    <x v="2"/>
  </r>
  <r>
    <x v="29841"/>
    <x v="911"/>
    <x v="1"/>
    <n v="29523"/>
    <n v="277"/>
    <n v="4"/>
    <n v="5"/>
    <n v="51137.411500000002"/>
    <n v="4906.9384"/>
    <n v="1533.4183"/>
    <n v="57577.768199999999"/>
    <x v="383"/>
    <x v="1"/>
    <n v="371"/>
    <n v="372"/>
    <n v="6440"/>
    <n v="4"/>
    <n v="709"/>
    <n v="5.7"/>
    <n v="22.8"/>
    <n v="277"/>
    <x v="2"/>
    <x v="254"/>
    <n v="23"/>
    <x v="1"/>
    <x v="12"/>
    <x v="1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1"/>
    <n v="3"/>
    <n v="711"/>
    <n v="20.186499999999999"/>
    <n v="60.5595"/>
    <n v="275"/>
    <x v="8"/>
    <x v="6"/>
    <n v="31"/>
    <x v="0"/>
    <x v="3"/>
    <x v="0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2"/>
    <n v="5"/>
    <n v="712"/>
    <n v="5.1864999999999997"/>
    <n v="25.932500000000001"/>
    <n v="275"/>
    <x v="8"/>
    <x v="1"/>
    <n v="19"/>
    <x v="1"/>
    <x v="1"/>
    <x v="1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3"/>
    <n v="1"/>
    <n v="755"/>
    <n v="874.79399999999998"/>
    <n v="874.79399999999998"/>
    <n v="275"/>
    <x v="8"/>
    <x v="260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4"/>
    <n v="6"/>
    <n v="758"/>
    <n v="874.79399999999998"/>
    <n v="5248.7640000000001"/>
    <n v="275"/>
    <x v="8"/>
    <x v="257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5"/>
    <n v="1"/>
    <n v="766"/>
    <n v="419.45890000000003"/>
    <n v="419.45890000000003"/>
    <n v="275"/>
    <x v="8"/>
    <x v="214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6"/>
    <n v="3"/>
    <n v="763"/>
    <n v="419.45890000000003"/>
    <n v="1258.3767"/>
    <n v="275"/>
    <x v="8"/>
    <x v="172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7"/>
    <n v="1"/>
    <n v="756"/>
    <n v="874.79399999999998"/>
    <n v="874.79399999999998"/>
    <n v="275"/>
    <x v="8"/>
    <x v="261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8"/>
    <n v="1"/>
    <n v="753"/>
    <n v="2146.962"/>
    <n v="2146.962"/>
    <n v="275"/>
    <x v="8"/>
    <x v="246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49"/>
    <n v="1"/>
    <n v="768"/>
    <n v="419.45890000000003"/>
    <n v="419.45890000000003"/>
    <n v="275"/>
    <x v="8"/>
    <x v="208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0"/>
    <n v="3"/>
    <n v="716"/>
    <n v="28.840399999999999"/>
    <n v="86.521199999999993"/>
    <n v="275"/>
    <x v="8"/>
    <x v="16"/>
    <n v="21"/>
    <x v="1"/>
    <x v="5"/>
    <x v="1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1"/>
    <n v="1"/>
    <n v="765"/>
    <n v="419.45890000000003"/>
    <n v="419.45890000000003"/>
    <n v="275"/>
    <x v="8"/>
    <x v="173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2"/>
    <n v="1"/>
    <n v="714"/>
    <n v="28.840399999999999"/>
    <n v="28.840399999999999"/>
    <n v="275"/>
    <x v="8"/>
    <x v="29"/>
    <n v="21"/>
    <x v="1"/>
    <x v="5"/>
    <x v="1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3"/>
    <n v="2"/>
    <n v="725"/>
    <n v="183.93819999999999"/>
    <n v="367.87639999999999"/>
    <n v="275"/>
    <x v="8"/>
    <x v="225"/>
    <n v="14"/>
    <x v="3"/>
    <x v="17"/>
    <x v="3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4"/>
    <n v="2"/>
    <n v="761"/>
    <n v="419.45890000000003"/>
    <n v="838.91780000000006"/>
    <n v="275"/>
    <x v="8"/>
    <x v="174"/>
    <n v="2"/>
    <x v="2"/>
    <x v="14"/>
    <x v="2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5"/>
    <n v="4"/>
    <n v="708"/>
    <n v="20.186499999999999"/>
    <n v="80.745999999999995"/>
    <n v="275"/>
    <x v="8"/>
    <x v="11"/>
    <n v="31"/>
    <x v="0"/>
    <x v="3"/>
    <x v="0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6"/>
    <n v="2"/>
    <n v="715"/>
    <n v="28.840399999999999"/>
    <n v="57.680799999999998"/>
    <n v="275"/>
    <x v="8"/>
    <x v="24"/>
    <n v="21"/>
    <x v="1"/>
    <x v="5"/>
    <x v="1"/>
  </r>
  <r>
    <x v="29842"/>
    <x v="911"/>
    <x v="1"/>
    <n v="29791"/>
    <n v="275"/>
    <n v="2"/>
    <n v="5"/>
    <n v="14048.059800000001"/>
    <n v="1345.4766999999999"/>
    <n v="420.4615"/>
    <n v="15813.998"/>
    <x v="378"/>
    <x v="1"/>
    <n v="973"/>
    <n v="974"/>
    <n v="6457"/>
    <n v="2"/>
    <n v="770"/>
    <n v="419.45890000000003"/>
    <n v="838.91780000000006"/>
    <n v="275"/>
    <x v="8"/>
    <x v="180"/>
    <n v="2"/>
    <x v="2"/>
    <x v="14"/>
    <x v="2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58"/>
    <n v="3"/>
    <n v="771"/>
    <n v="2039.9939999999999"/>
    <n v="6119.982"/>
    <n v="283"/>
    <x v="1"/>
    <x v="251"/>
    <n v="1"/>
    <x v="2"/>
    <x v="15"/>
    <x v="2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59"/>
    <n v="2"/>
    <n v="778"/>
    <n v="2024.9939999999999"/>
    <n v="4049.9879999999998"/>
    <n v="283"/>
    <x v="1"/>
    <x v="249"/>
    <n v="1"/>
    <x v="2"/>
    <x v="15"/>
    <x v="2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0"/>
    <n v="1"/>
    <n v="748"/>
    <n v="722.59490000000005"/>
    <n v="722.59490000000005"/>
    <n v="283"/>
    <x v="1"/>
    <x v="120"/>
    <n v="12"/>
    <x v="3"/>
    <x v="22"/>
    <x v="3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1"/>
    <n v="3"/>
    <n v="709"/>
    <n v="5.7"/>
    <n v="17.100000000000001"/>
    <n v="283"/>
    <x v="1"/>
    <x v="254"/>
    <n v="23"/>
    <x v="1"/>
    <x v="12"/>
    <x v="1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2"/>
    <n v="1"/>
    <n v="747"/>
    <n v="714.70429999999999"/>
    <n v="714.70429999999999"/>
    <n v="283"/>
    <x v="1"/>
    <x v="156"/>
    <n v="12"/>
    <x v="3"/>
    <x v="22"/>
    <x v="3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3"/>
    <n v="4"/>
    <n v="773"/>
    <n v="2039.9939999999999"/>
    <n v="8159.9759999999997"/>
    <n v="283"/>
    <x v="1"/>
    <x v="253"/>
    <n v="1"/>
    <x v="2"/>
    <x v="15"/>
    <x v="2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4"/>
    <n v="1"/>
    <n v="774"/>
    <n v="2039.9939999999999"/>
    <n v="2039.9939999999999"/>
    <n v="283"/>
    <x v="1"/>
    <x v="250"/>
    <n v="1"/>
    <x v="2"/>
    <x v="15"/>
    <x v="2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5"/>
    <n v="1"/>
    <n v="742"/>
    <n v="722.59490000000005"/>
    <n v="722.59490000000005"/>
    <n v="283"/>
    <x v="1"/>
    <x v="147"/>
    <n v="12"/>
    <x v="3"/>
    <x v="22"/>
    <x v="3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6"/>
    <n v="1"/>
    <n v="743"/>
    <n v="714.70429999999999"/>
    <n v="714.70429999999999"/>
    <n v="283"/>
    <x v="1"/>
    <x v="119"/>
    <n v="12"/>
    <x v="3"/>
    <x v="22"/>
    <x v="3"/>
  </r>
  <r>
    <x v="29843"/>
    <x v="911"/>
    <x v="1"/>
    <n v="29787"/>
    <n v="283"/>
    <n v="1"/>
    <n v="5"/>
    <n v="27311.626400000001"/>
    <n v="2629.4220999999998"/>
    <n v="821.69439999999997"/>
    <n v="30762.742900000001"/>
    <x v="306"/>
    <x v="1"/>
    <n v="963"/>
    <n v="964"/>
    <n v="6467"/>
    <n v="2"/>
    <n v="777"/>
    <n v="2024.9939999999999"/>
    <n v="4049.9879999999998"/>
    <n v="283"/>
    <x v="1"/>
    <x v="252"/>
    <n v="1"/>
    <x v="2"/>
    <x v="15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68"/>
    <n v="2"/>
    <n v="762"/>
    <n v="419.45890000000003"/>
    <n v="838.91780000000006"/>
    <n v="279"/>
    <x v="4"/>
    <x v="175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69"/>
    <n v="1"/>
    <n v="766"/>
    <n v="419.45890000000003"/>
    <n v="419.45890000000003"/>
    <n v="279"/>
    <x v="4"/>
    <x v="214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0"/>
    <n v="2"/>
    <n v="738"/>
    <n v="178.58080000000001"/>
    <n v="357.16160000000002"/>
    <n v="279"/>
    <x v="4"/>
    <x v="123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1"/>
    <n v="1"/>
    <n v="753"/>
    <n v="2146.962"/>
    <n v="2146.962"/>
    <n v="279"/>
    <x v="4"/>
    <x v="246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2"/>
    <n v="1"/>
    <n v="726"/>
    <n v="183.93819999999999"/>
    <n v="183.93819999999999"/>
    <n v="279"/>
    <x v="4"/>
    <x v="178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3"/>
    <n v="1"/>
    <n v="729"/>
    <n v="183.93819999999999"/>
    <n v="183.93819999999999"/>
    <n v="279"/>
    <x v="4"/>
    <x v="205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4"/>
    <n v="3"/>
    <n v="754"/>
    <n v="874.79399999999998"/>
    <n v="2624.3820000000001"/>
    <n v="279"/>
    <x v="4"/>
    <x v="256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5"/>
    <n v="1"/>
    <n v="761"/>
    <n v="419.45890000000003"/>
    <n v="419.45890000000003"/>
    <n v="279"/>
    <x v="4"/>
    <x v="174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6"/>
    <n v="1"/>
    <n v="763"/>
    <n v="419.45890000000003"/>
    <n v="419.45890000000003"/>
    <n v="279"/>
    <x v="4"/>
    <x v="172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7"/>
    <n v="1"/>
    <n v="725"/>
    <n v="183.93819999999999"/>
    <n v="183.93819999999999"/>
    <n v="279"/>
    <x v="4"/>
    <x v="225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8"/>
    <n v="2"/>
    <n v="760"/>
    <n v="419.45890000000003"/>
    <n v="838.91780000000006"/>
    <n v="279"/>
    <x v="4"/>
    <x v="171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79"/>
    <n v="4"/>
    <n v="758"/>
    <n v="874.79399999999998"/>
    <n v="3499.1759999999999"/>
    <n v="279"/>
    <x v="4"/>
    <x v="257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80"/>
    <n v="1"/>
    <n v="765"/>
    <n v="419.45890000000003"/>
    <n v="419.45890000000003"/>
    <n v="279"/>
    <x v="4"/>
    <x v="173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81"/>
    <n v="1"/>
    <n v="749"/>
    <n v="2146.962"/>
    <n v="2146.962"/>
    <n v="279"/>
    <x v="4"/>
    <x v="242"/>
    <n v="2"/>
    <x v="2"/>
    <x v="14"/>
    <x v="2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82"/>
    <n v="1"/>
    <n v="722"/>
    <n v="178.58080000000001"/>
    <n v="178.58080000000001"/>
    <n v="279"/>
    <x v="4"/>
    <x v="137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83"/>
    <n v="1"/>
    <n v="730"/>
    <n v="183.93819999999999"/>
    <n v="183.93819999999999"/>
    <n v="279"/>
    <x v="4"/>
    <x v="177"/>
    <n v="14"/>
    <x v="3"/>
    <x v="17"/>
    <x v="3"/>
  </r>
  <r>
    <x v="29844"/>
    <x v="911"/>
    <x v="1"/>
    <n v="29963"/>
    <n v="279"/>
    <n v="5"/>
    <n v="5"/>
    <n v="17669.0304"/>
    <n v="1699.6176"/>
    <n v="531.13049999999998"/>
    <n v="19899.7785"/>
    <x v="382"/>
    <x v="1"/>
    <n v="1349"/>
    <n v="1350"/>
    <n v="6484"/>
    <n v="3"/>
    <n v="755"/>
    <n v="874.79399999999998"/>
    <n v="2624.3820000000001"/>
    <n v="279"/>
    <x v="4"/>
    <x v="260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85"/>
    <n v="5"/>
    <n v="757"/>
    <n v="874.79399999999998"/>
    <n v="4373.97"/>
    <n v="280"/>
    <x v="1"/>
    <x v="262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86"/>
    <n v="3"/>
    <n v="756"/>
    <n v="874.79399999999998"/>
    <n v="2624.3820000000001"/>
    <n v="280"/>
    <x v="1"/>
    <x v="261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87"/>
    <n v="2"/>
    <n v="766"/>
    <n v="419.45890000000003"/>
    <n v="838.91780000000006"/>
    <n v="280"/>
    <x v="1"/>
    <x v="214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88"/>
    <n v="3"/>
    <n v="749"/>
    <n v="2146.962"/>
    <n v="6440.8860000000004"/>
    <n v="280"/>
    <x v="1"/>
    <x v="242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89"/>
    <n v="3"/>
    <n v="761"/>
    <n v="419.45890000000003"/>
    <n v="1258.3767"/>
    <n v="280"/>
    <x v="1"/>
    <x v="174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0"/>
    <n v="3"/>
    <n v="768"/>
    <n v="419.45890000000003"/>
    <n v="1258.3767"/>
    <n v="280"/>
    <x v="1"/>
    <x v="208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1"/>
    <n v="2"/>
    <n v="758"/>
    <n v="874.79399999999998"/>
    <n v="1749.588"/>
    <n v="280"/>
    <x v="1"/>
    <x v="257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2"/>
    <n v="5"/>
    <n v="752"/>
    <n v="2146.962"/>
    <n v="10734.81"/>
    <n v="280"/>
    <x v="1"/>
    <x v="245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3"/>
    <n v="2"/>
    <n v="769"/>
    <n v="419.45890000000003"/>
    <n v="838.91780000000006"/>
    <n v="280"/>
    <x v="1"/>
    <x v="182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4"/>
    <n v="2"/>
    <n v="751"/>
    <n v="2146.962"/>
    <n v="4293.924"/>
    <n v="280"/>
    <x v="1"/>
    <x v="244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5"/>
    <n v="4"/>
    <n v="760"/>
    <n v="419.45890000000003"/>
    <n v="1677.8356000000001"/>
    <n v="280"/>
    <x v="1"/>
    <x v="171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6"/>
    <n v="2"/>
    <n v="753"/>
    <n v="2146.962"/>
    <n v="4293.924"/>
    <n v="280"/>
    <x v="1"/>
    <x v="246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7"/>
    <n v="2"/>
    <n v="764"/>
    <n v="419.45890000000003"/>
    <n v="838.91780000000006"/>
    <n v="280"/>
    <x v="1"/>
    <x v="211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8"/>
    <n v="1"/>
    <n v="763"/>
    <n v="419.45890000000003"/>
    <n v="419.45890000000003"/>
    <n v="280"/>
    <x v="1"/>
    <x v="172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499"/>
    <n v="4"/>
    <n v="770"/>
    <n v="419.45890000000003"/>
    <n v="1677.8356000000001"/>
    <n v="280"/>
    <x v="1"/>
    <x v="180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500"/>
    <n v="3"/>
    <n v="750"/>
    <n v="2146.962"/>
    <n v="6440.8860000000004"/>
    <n v="280"/>
    <x v="1"/>
    <x v="241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501"/>
    <n v="5"/>
    <n v="754"/>
    <n v="874.79399999999998"/>
    <n v="4373.97"/>
    <n v="280"/>
    <x v="1"/>
    <x v="256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502"/>
    <n v="2"/>
    <n v="755"/>
    <n v="874.79399999999998"/>
    <n v="1749.588"/>
    <n v="280"/>
    <x v="1"/>
    <x v="260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503"/>
    <n v="1"/>
    <n v="767"/>
    <n v="419.45890000000003"/>
    <n v="419.45890000000003"/>
    <n v="280"/>
    <x v="1"/>
    <x v="213"/>
    <n v="2"/>
    <x v="2"/>
    <x v="14"/>
    <x v="2"/>
  </r>
  <r>
    <x v="29845"/>
    <x v="911"/>
    <x v="1"/>
    <n v="29617"/>
    <n v="280"/>
    <n v="1"/>
    <n v="5"/>
    <n v="57142.941599999998"/>
    <n v="5485.7223999999997"/>
    <n v="1714.2882999999999"/>
    <n v="64342.952299999997"/>
    <x v="379"/>
    <x v="1"/>
    <n v="599"/>
    <n v="600"/>
    <n v="6504"/>
    <n v="2"/>
    <n v="759"/>
    <n v="419.45890000000003"/>
    <n v="838.91780000000006"/>
    <n v="280"/>
    <x v="1"/>
    <x v="212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05"/>
    <n v="1"/>
    <n v="761"/>
    <n v="419.45890000000003"/>
    <n v="419.45890000000003"/>
    <n v="276"/>
    <x v="2"/>
    <x v="174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06"/>
    <n v="1"/>
    <n v="764"/>
    <n v="419.45890000000003"/>
    <n v="419.45890000000003"/>
    <n v="276"/>
    <x v="2"/>
    <x v="211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07"/>
    <n v="2"/>
    <n v="767"/>
    <n v="419.45890000000003"/>
    <n v="838.91780000000006"/>
    <n v="276"/>
    <x v="2"/>
    <x v="213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08"/>
    <n v="2"/>
    <n v="768"/>
    <n v="419.45890000000003"/>
    <n v="838.91780000000006"/>
    <n v="276"/>
    <x v="2"/>
    <x v="208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09"/>
    <n v="1"/>
    <n v="769"/>
    <n v="419.45890000000003"/>
    <n v="419.45890000000003"/>
    <n v="276"/>
    <x v="2"/>
    <x v="182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0"/>
    <n v="2"/>
    <n v="754"/>
    <n v="874.79399999999998"/>
    <n v="1749.588"/>
    <n v="276"/>
    <x v="2"/>
    <x v="256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1"/>
    <n v="3"/>
    <n v="729"/>
    <n v="183.93819999999999"/>
    <n v="551.81460000000004"/>
    <n v="276"/>
    <x v="2"/>
    <x v="205"/>
    <n v="14"/>
    <x v="3"/>
    <x v="17"/>
    <x v="3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2"/>
    <n v="1"/>
    <n v="750"/>
    <n v="2146.962"/>
    <n v="2146.962"/>
    <n v="276"/>
    <x v="2"/>
    <x v="241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3"/>
    <n v="1"/>
    <n v="752"/>
    <n v="2146.962"/>
    <n v="2146.962"/>
    <n v="276"/>
    <x v="2"/>
    <x v="245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4"/>
    <n v="2"/>
    <n v="765"/>
    <n v="419.45890000000003"/>
    <n v="838.91780000000006"/>
    <n v="276"/>
    <x v="2"/>
    <x v="173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5"/>
    <n v="1"/>
    <n v="711"/>
    <n v="20.186499999999999"/>
    <n v="20.186499999999999"/>
    <n v="276"/>
    <x v="2"/>
    <x v="6"/>
    <n v="31"/>
    <x v="0"/>
    <x v="3"/>
    <x v="0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6"/>
    <n v="2"/>
    <n v="756"/>
    <n v="874.79399999999998"/>
    <n v="1749.588"/>
    <n v="276"/>
    <x v="2"/>
    <x v="261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7"/>
    <n v="2"/>
    <n v="757"/>
    <n v="874.79399999999998"/>
    <n v="1749.588"/>
    <n v="276"/>
    <x v="2"/>
    <x v="262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8"/>
    <n v="3"/>
    <n v="753"/>
    <n v="2146.962"/>
    <n v="6440.8860000000004"/>
    <n v="276"/>
    <x v="2"/>
    <x v="246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19"/>
    <n v="5"/>
    <n v="755"/>
    <n v="874.79399999999998"/>
    <n v="4373.97"/>
    <n v="276"/>
    <x v="2"/>
    <x v="260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20"/>
    <n v="2"/>
    <n v="715"/>
    <n v="28.840399999999999"/>
    <n v="57.680799999999998"/>
    <n v="276"/>
    <x v="2"/>
    <x v="24"/>
    <n v="21"/>
    <x v="1"/>
    <x v="5"/>
    <x v="1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21"/>
    <n v="3"/>
    <n v="712"/>
    <n v="5.1864999999999997"/>
    <n v="15.5595"/>
    <n v="276"/>
    <x v="2"/>
    <x v="1"/>
    <n v="19"/>
    <x v="1"/>
    <x v="1"/>
    <x v="1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22"/>
    <n v="1"/>
    <n v="749"/>
    <n v="2146.962"/>
    <n v="2146.962"/>
    <n v="276"/>
    <x v="2"/>
    <x v="242"/>
    <n v="2"/>
    <x v="2"/>
    <x v="14"/>
    <x v="2"/>
  </r>
  <r>
    <x v="29846"/>
    <x v="911"/>
    <x v="1"/>
    <n v="29853"/>
    <n v="276"/>
    <n v="4"/>
    <n v="5"/>
    <n v="27763.795300000002"/>
    <n v="2665.7892999999999"/>
    <n v="833.05920000000003"/>
    <n v="31262.643800000002"/>
    <x v="489"/>
    <x v="1"/>
    <n v="1107"/>
    <n v="1108"/>
    <n v="6523"/>
    <n v="2"/>
    <n v="770"/>
    <n v="419.45890000000003"/>
    <n v="838.91780000000006"/>
    <n v="276"/>
    <x v="2"/>
    <x v="180"/>
    <n v="2"/>
    <x v="2"/>
    <x v="14"/>
    <x v="2"/>
  </r>
  <r>
    <x v="29847"/>
    <x v="911"/>
    <x v="1"/>
    <n v="29756"/>
    <n v="279"/>
    <n v="5"/>
    <n v="5"/>
    <n v="2552.6296000000002"/>
    <n v="245.05240000000001"/>
    <n v="76.578900000000004"/>
    <n v="2874.2609000000002"/>
    <x v="460"/>
    <x v="1"/>
    <n v="897"/>
    <n v="898"/>
    <n v="6524"/>
    <n v="1"/>
    <n v="758"/>
    <n v="874.79399999999998"/>
    <n v="874.79399999999998"/>
    <n v="279"/>
    <x v="4"/>
    <x v="257"/>
    <n v="2"/>
    <x v="2"/>
    <x v="14"/>
    <x v="2"/>
  </r>
  <r>
    <x v="29847"/>
    <x v="911"/>
    <x v="1"/>
    <n v="29756"/>
    <n v="279"/>
    <n v="5"/>
    <n v="5"/>
    <n v="2552.6296000000002"/>
    <n v="245.05240000000001"/>
    <n v="76.578900000000004"/>
    <n v="2874.2609000000002"/>
    <x v="460"/>
    <x v="1"/>
    <n v="897"/>
    <n v="898"/>
    <n v="6525"/>
    <n v="2"/>
    <n v="760"/>
    <n v="419.45890000000003"/>
    <n v="838.91780000000006"/>
    <n v="279"/>
    <x v="4"/>
    <x v="171"/>
    <n v="2"/>
    <x v="2"/>
    <x v="14"/>
    <x v="2"/>
  </r>
  <r>
    <x v="29847"/>
    <x v="911"/>
    <x v="1"/>
    <n v="29756"/>
    <n v="279"/>
    <n v="5"/>
    <n v="5"/>
    <n v="2552.6296000000002"/>
    <n v="245.05240000000001"/>
    <n v="76.578900000000004"/>
    <n v="2874.2609000000002"/>
    <x v="460"/>
    <x v="1"/>
    <n v="897"/>
    <n v="898"/>
    <n v="6526"/>
    <n v="2"/>
    <n v="762"/>
    <n v="419.45890000000003"/>
    <n v="838.91780000000006"/>
    <n v="279"/>
    <x v="4"/>
    <x v="175"/>
    <n v="2"/>
    <x v="2"/>
    <x v="14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27"/>
    <n v="2"/>
    <n v="715"/>
    <n v="28.840399999999999"/>
    <n v="57.680799999999998"/>
    <n v="277"/>
    <x v="2"/>
    <x v="24"/>
    <n v="21"/>
    <x v="1"/>
    <x v="5"/>
    <x v="1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28"/>
    <n v="2"/>
    <n v="771"/>
    <n v="2039.9939999999999"/>
    <n v="4079.9879999999998"/>
    <n v="277"/>
    <x v="2"/>
    <x v="251"/>
    <n v="1"/>
    <x v="2"/>
    <x v="15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29"/>
    <n v="3"/>
    <n v="712"/>
    <n v="5.1864999999999997"/>
    <n v="15.5595"/>
    <n v="277"/>
    <x v="2"/>
    <x v="1"/>
    <n v="19"/>
    <x v="1"/>
    <x v="1"/>
    <x v="1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0"/>
    <n v="2"/>
    <n v="775"/>
    <n v="2024.9939999999999"/>
    <n v="4049.9879999999998"/>
    <n v="277"/>
    <x v="2"/>
    <x v="248"/>
    <n v="1"/>
    <x v="2"/>
    <x v="15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1"/>
    <n v="2"/>
    <n v="776"/>
    <n v="2024.9939999999999"/>
    <n v="4049.9879999999998"/>
    <n v="277"/>
    <x v="2"/>
    <x v="247"/>
    <n v="1"/>
    <x v="2"/>
    <x v="15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2"/>
    <n v="14"/>
    <n v="709"/>
    <n v="5.51"/>
    <n v="75.597200000000001"/>
    <n v="277"/>
    <x v="2"/>
    <x v="254"/>
    <n v="23"/>
    <x v="1"/>
    <x v="12"/>
    <x v="1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3"/>
    <n v="5"/>
    <n v="774"/>
    <n v="2039.9939999999999"/>
    <n v="10199.969999999999"/>
    <n v="277"/>
    <x v="2"/>
    <x v="250"/>
    <n v="1"/>
    <x v="2"/>
    <x v="15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4"/>
    <n v="2"/>
    <n v="778"/>
    <n v="2024.9939999999999"/>
    <n v="4049.9879999999998"/>
    <n v="277"/>
    <x v="2"/>
    <x v="249"/>
    <n v="1"/>
    <x v="2"/>
    <x v="15"/>
    <x v="2"/>
  </r>
  <r>
    <x v="29848"/>
    <x v="911"/>
    <x v="1"/>
    <n v="29774"/>
    <n v="277"/>
    <n v="4"/>
    <n v="5"/>
    <n v="34738.735500000003"/>
    <n v="3333.7554"/>
    <n v="1041.7986000000001"/>
    <n v="39114.289499999999"/>
    <x v="527"/>
    <x v="1"/>
    <n v="935"/>
    <n v="936"/>
    <n v="6535"/>
    <n v="4"/>
    <n v="773"/>
    <n v="2039.9939999999999"/>
    <n v="8159.9759999999997"/>
    <n v="277"/>
    <x v="2"/>
    <x v="253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36"/>
    <n v="4"/>
    <n v="777"/>
    <n v="2024.9939999999999"/>
    <n v="8099.9759999999997"/>
    <n v="281"/>
    <x v="1"/>
    <x v="252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37"/>
    <n v="7"/>
    <n v="778"/>
    <n v="2024.9939999999999"/>
    <n v="14174.958000000001"/>
    <n v="281"/>
    <x v="1"/>
    <x v="249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38"/>
    <n v="4"/>
    <n v="772"/>
    <n v="2039.9939999999999"/>
    <n v="8159.9759999999997"/>
    <n v="281"/>
    <x v="1"/>
    <x v="243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39"/>
    <n v="2"/>
    <n v="776"/>
    <n v="2024.9939999999999"/>
    <n v="4049.9879999999998"/>
    <n v="281"/>
    <x v="1"/>
    <x v="247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40"/>
    <n v="2"/>
    <n v="775"/>
    <n v="2024.9939999999999"/>
    <n v="4049.9879999999998"/>
    <n v="281"/>
    <x v="1"/>
    <x v="248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41"/>
    <n v="4"/>
    <n v="709"/>
    <n v="5.7"/>
    <n v="22.8"/>
    <n v="281"/>
    <x v="1"/>
    <x v="254"/>
    <n v="23"/>
    <x v="1"/>
    <x v="12"/>
    <x v="1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42"/>
    <n v="5"/>
    <n v="774"/>
    <n v="2039.9939999999999"/>
    <n v="10199.969999999999"/>
    <n v="281"/>
    <x v="1"/>
    <x v="250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43"/>
    <n v="4"/>
    <n v="771"/>
    <n v="2039.9939999999999"/>
    <n v="8159.9759999999997"/>
    <n v="281"/>
    <x v="1"/>
    <x v="251"/>
    <n v="1"/>
    <x v="2"/>
    <x v="15"/>
    <x v="2"/>
  </r>
  <r>
    <x v="29849"/>
    <x v="911"/>
    <x v="1"/>
    <n v="29521"/>
    <n v="281"/>
    <n v="1"/>
    <n v="5"/>
    <n v="63037.614000000001"/>
    <n v="6051.3981000000003"/>
    <n v="1891.0618999999999"/>
    <n v="70980.073999999993"/>
    <x v="307"/>
    <x v="1"/>
    <n v="367"/>
    <n v="368"/>
    <n v="6544"/>
    <n v="3"/>
    <n v="773"/>
    <n v="2039.9939999999999"/>
    <n v="6119.982"/>
    <n v="281"/>
    <x v="1"/>
    <x v="253"/>
    <n v="1"/>
    <x v="2"/>
    <x v="15"/>
    <x v="2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45"/>
    <n v="1"/>
    <n v="741"/>
    <n v="818.7"/>
    <n v="818.7"/>
    <n v="276"/>
    <x v="9"/>
    <x v="264"/>
    <n v="12"/>
    <x v="3"/>
    <x v="22"/>
    <x v="3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46"/>
    <n v="2"/>
    <n v="707"/>
    <n v="20.186499999999999"/>
    <n v="40.372999999999998"/>
    <n v="276"/>
    <x v="9"/>
    <x v="3"/>
    <n v="31"/>
    <x v="0"/>
    <x v="3"/>
    <x v="0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47"/>
    <n v="3"/>
    <n v="778"/>
    <n v="2024.9939999999999"/>
    <n v="6074.982"/>
    <n v="276"/>
    <x v="9"/>
    <x v="249"/>
    <n v="1"/>
    <x v="2"/>
    <x v="15"/>
    <x v="2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48"/>
    <n v="1"/>
    <n v="715"/>
    <n v="28.840399999999999"/>
    <n v="28.840399999999999"/>
    <n v="276"/>
    <x v="9"/>
    <x v="24"/>
    <n v="21"/>
    <x v="1"/>
    <x v="5"/>
    <x v="1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49"/>
    <n v="2"/>
    <n v="777"/>
    <n v="2024.9939999999999"/>
    <n v="4049.9879999999998"/>
    <n v="276"/>
    <x v="9"/>
    <x v="252"/>
    <n v="1"/>
    <x v="2"/>
    <x v="15"/>
    <x v="2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0"/>
    <n v="1"/>
    <n v="745"/>
    <n v="809.76"/>
    <n v="809.76"/>
    <n v="276"/>
    <x v="9"/>
    <x v="263"/>
    <n v="12"/>
    <x v="3"/>
    <x v="22"/>
    <x v="3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1"/>
    <n v="4"/>
    <n v="708"/>
    <n v="20.186499999999999"/>
    <n v="80.745999999999995"/>
    <n v="276"/>
    <x v="9"/>
    <x v="11"/>
    <n v="31"/>
    <x v="0"/>
    <x v="3"/>
    <x v="0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2"/>
    <n v="1"/>
    <n v="748"/>
    <n v="722.59490000000005"/>
    <n v="722.59490000000005"/>
    <n v="276"/>
    <x v="9"/>
    <x v="120"/>
    <n v="12"/>
    <x v="3"/>
    <x v="22"/>
    <x v="3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3"/>
    <n v="1"/>
    <n v="711"/>
    <n v="20.186499999999999"/>
    <n v="20.186499999999999"/>
    <n v="276"/>
    <x v="9"/>
    <x v="6"/>
    <n v="31"/>
    <x v="0"/>
    <x v="3"/>
    <x v="0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4"/>
    <n v="1"/>
    <n v="716"/>
    <n v="28.840399999999999"/>
    <n v="28.840399999999999"/>
    <n v="276"/>
    <x v="9"/>
    <x v="16"/>
    <n v="21"/>
    <x v="1"/>
    <x v="5"/>
    <x v="1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5"/>
    <n v="1"/>
    <n v="747"/>
    <n v="714.70429999999999"/>
    <n v="714.70429999999999"/>
    <n v="276"/>
    <x v="9"/>
    <x v="156"/>
    <n v="12"/>
    <x v="3"/>
    <x v="22"/>
    <x v="3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6"/>
    <n v="2"/>
    <n v="709"/>
    <n v="5.7"/>
    <n v="11.4"/>
    <n v="276"/>
    <x v="9"/>
    <x v="254"/>
    <n v="23"/>
    <x v="1"/>
    <x v="12"/>
    <x v="1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7"/>
    <n v="2"/>
    <n v="773"/>
    <n v="2039.9939999999999"/>
    <n v="4079.9879999999998"/>
    <n v="276"/>
    <x v="9"/>
    <x v="253"/>
    <n v="1"/>
    <x v="2"/>
    <x v="15"/>
    <x v="2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8"/>
    <n v="1"/>
    <n v="774"/>
    <n v="2039.9939999999999"/>
    <n v="2039.9939999999999"/>
    <n v="276"/>
    <x v="9"/>
    <x v="250"/>
    <n v="1"/>
    <x v="2"/>
    <x v="15"/>
    <x v="2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59"/>
    <n v="1"/>
    <n v="714"/>
    <n v="28.840399999999999"/>
    <n v="28.840399999999999"/>
    <n v="276"/>
    <x v="9"/>
    <x v="29"/>
    <n v="21"/>
    <x v="1"/>
    <x v="5"/>
    <x v="1"/>
  </r>
  <r>
    <x v="29850"/>
    <x v="911"/>
    <x v="1"/>
    <n v="29511"/>
    <n v="276"/>
    <n v="3"/>
    <n v="5"/>
    <n v="20979.3465"/>
    <n v="2022.8296"/>
    <n v="632.13419999999996"/>
    <n v="23634.310300000001"/>
    <x v="401"/>
    <x v="1"/>
    <n v="347"/>
    <n v="348"/>
    <n v="6560"/>
    <n v="2"/>
    <n v="743"/>
    <n v="714.70429999999999"/>
    <n v="1429.4086"/>
    <n v="276"/>
    <x v="9"/>
    <x v="119"/>
    <n v="12"/>
    <x v="3"/>
    <x v="22"/>
    <x v="3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1"/>
    <n v="4"/>
    <n v="757"/>
    <n v="874.79399999999998"/>
    <n v="3499.1759999999999"/>
    <n v="283"/>
    <x v="1"/>
    <x v="262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2"/>
    <n v="2"/>
    <n v="767"/>
    <n v="419.45890000000003"/>
    <n v="838.91780000000006"/>
    <n v="283"/>
    <x v="1"/>
    <x v="213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3"/>
    <n v="3"/>
    <n v="770"/>
    <n v="419.45890000000003"/>
    <n v="1258.3767"/>
    <n v="283"/>
    <x v="1"/>
    <x v="180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4"/>
    <n v="1"/>
    <n v="754"/>
    <n v="874.79399999999998"/>
    <n v="874.79399999999998"/>
    <n v="283"/>
    <x v="1"/>
    <x v="256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5"/>
    <n v="6"/>
    <n v="750"/>
    <n v="2146.962"/>
    <n v="12881.772000000001"/>
    <n v="283"/>
    <x v="1"/>
    <x v="241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6"/>
    <n v="1"/>
    <n v="753"/>
    <n v="2146.962"/>
    <n v="2146.962"/>
    <n v="283"/>
    <x v="1"/>
    <x v="246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7"/>
    <n v="2"/>
    <n v="768"/>
    <n v="419.45890000000003"/>
    <n v="838.91780000000006"/>
    <n v="283"/>
    <x v="1"/>
    <x v="208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8"/>
    <n v="1"/>
    <n v="752"/>
    <n v="2146.962"/>
    <n v="2146.962"/>
    <n v="283"/>
    <x v="1"/>
    <x v="245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69"/>
    <n v="1"/>
    <n v="755"/>
    <n v="874.79399999999998"/>
    <n v="874.79399999999998"/>
    <n v="283"/>
    <x v="1"/>
    <x v="260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0"/>
    <n v="1"/>
    <n v="759"/>
    <n v="419.45890000000003"/>
    <n v="419.45890000000003"/>
    <n v="283"/>
    <x v="1"/>
    <x v="212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1"/>
    <n v="4"/>
    <n v="749"/>
    <n v="2146.962"/>
    <n v="8587.848"/>
    <n v="283"/>
    <x v="1"/>
    <x v="242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2"/>
    <n v="5"/>
    <n v="712"/>
    <n v="5.1864999999999997"/>
    <n v="25.932500000000001"/>
    <n v="283"/>
    <x v="1"/>
    <x v="1"/>
    <n v="19"/>
    <x v="1"/>
    <x v="1"/>
    <x v="1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3"/>
    <n v="2"/>
    <n v="756"/>
    <n v="874.79399999999998"/>
    <n v="1749.588"/>
    <n v="283"/>
    <x v="1"/>
    <x v="261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4"/>
    <n v="1"/>
    <n v="760"/>
    <n v="419.45890000000003"/>
    <n v="419.45890000000003"/>
    <n v="283"/>
    <x v="1"/>
    <x v="171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5"/>
    <n v="3"/>
    <n v="769"/>
    <n v="419.45890000000003"/>
    <n v="1258.3767"/>
    <n v="283"/>
    <x v="1"/>
    <x v="182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6"/>
    <n v="2"/>
    <n v="763"/>
    <n v="419.45890000000003"/>
    <n v="838.91780000000006"/>
    <n v="283"/>
    <x v="1"/>
    <x v="172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7"/>
    <n v="6"/>
    <n v="715"/>
    <n v="28.840399999999999"/>
    <n v="173.04239999999999"/>
    <n v="283"/>
    <x v="1"/>
    <x v="24"/>
    <n v="21"/>
    <x v="1"/>
    <x v="5"/>
    <x v="1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8"/>
    <n v="2"/>
    <n v="762"/>
    <n v="419.45890000000003"/>
    <n v="838.91780000000006"/>
    <n v="283"/>
    <x v="1"/>
    <x v="175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79"/>
    <n v="4"/>
    <n v="766"/>
    <n v="419.45890000000003"/>
    <n v="1677.8356000000001"/>
    <n v="283"/>
    <x v="1"/>
    <x v="214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80"/>
    <n v="3"/>
    <n v="758"/>
    <n v="874.79399999999998"/>
    <n v="2624.3820000000001"/>
    <n v="283"/>
    <x v="1"/>
    <x v="257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81"/>
    <n v="6"/>
    <n v="751"/>
    <n v="2146.962"/>
    <n v="12881.772000000001"/>
    <n v="283"/>
    <x v="1"/>
    <x v="244"/>
    <n v="2"/>
    <x v="2"/>
    <x v="14"/>
    <x v="2"/>
  </r>
  <r>
    <x v="29851"/>
    <x v="911"/>
    <x v="1"/>
    <n v="29885"/>
    <n v="283"/>
    <n v="1"/>
    <n v="5"/>
    <n v="58114.579599999997"/>
    <n v="5577.1424999999999"/>
    <n v="1742.857"/>
    <n v="65434.579100000003"/>
    <x v="490"/>
    <x v="1"/>
    <n v="1173"/>
    <n v="1174"/>
    <n v="6582"/>
    <n v="3"/>
    <n v="765"/>
    <n v="419.45890000000003"/>
    <n v="1258.3767"/>
    <n v="283"/>
    <x v="1"/>
    <x v="173"/>
    <n v="2"/>
    <x v="2"/>
    <x v="14"/>
    <x v="2"/>
  </r>
  <r>
    <x v="29852"/>
    <x v="911"/>
    <x v="0"/>
    <n v="15048"/>
    <m/>
    <n v="10"/>
    <n v="1"/>
    <n v="3578.27"/>
    <n v="286.26159999999999"/>
    <n v="89.456800000000001"/>
    <n v="3953.9884000000002"/>
    <x v="166"/>
    <x v="0"/>
    <n v="3689"/>
    <m/>
    <n v="6583"/>
    <n v="1"/>
    <n v="752"/>
    <n v="3578.27"/>
    <n v="3578.27"/>
    <m/>
    <x v="5"/>
    <x v="245"/>
    <n v="2"/>
    <x v="2"/>
    <x v="14"/>
    <x v="2"/>
  </r>
  <r>
    <x v="29853"/>
    <x v="911"/>
    <x v="0"/>
    <n v="28648"/>
    <m/>
    <n v="6"/>
    <n v="1"/>
    <n v="3578.27"/>
    <n v="286.26159999999999"/>
    <n v="89.456800000000001"/>
    <n v="3953.9884000000002"/>
    <x v="61"/>
    <x v="0"/>
    <n v="18508"/>
    <m/>
    <n v="6584"/>
    <n v="1"/>
    <n v="751"/>
    <n v="3578.27"/>
    <n v="3578.27"/>
    <m/>
    <x v="0"/>
    <x v="244"/>
    <n v="2"/>
    <x v="2"/>
    <x v="14"/>
    <x v="2"/>
  </r>
  <r>
    <x v="29854"/>
    <x v="911"/>
    <x v="0"/>
    <n v="14733"/>
    <m/>
    <n v="4"/>
    <n v="1"/>
    <n v="699.09820000000002"/>
    <n v="55.927900000000001"/>
    <n v="17.477499999999999"/>
    <n v="772.50360000000001"/>
    <x v="70"/>
    <x v="0"/>
    <n v="7489"/>
    <m/>
    <n v="6585"/>
    <n v="1"/>
    <n v="770"/>
    <n v="699.09820000000002"/>
    <n v="699.09820000000002"/>
    <m/>
    <x v="2"/>
    <x v="180"/>
    <n v="2"/>
    <x v="2"/>
    <x v="14"/>
    <x v="2"/>
  </r>
  <r>
    <x v="29855"/>
    <x v="911"/>
    <x v="0"/>
    <n v="19562"/>
    <m/>
    <n v="9"/>
    <n v="1"/>
    <n v="3578.27"/>
    <n v="286.26159999999999"/>
    <n v="89.456800000000001"/>
    <n v="3953.9884000000002"/>
    <x v="87"/>
    <x v="0"/>
    <n v="17472"/>
    <m/>
    <n v="6586"/>
    <n v="1"/>
    <n v="750"/>
    <n v="3578.27"/>
    <n v="3578.27"/>
    <m/>
    <x v="3"/>
    <x v="241"/>
    <n v="2"/>
    <x v="2"/>
    <x v="14"/>
    <x v="2"/>
  </r>
  <r>
    <x v="29856"/>
    <x v="911"/>
    <x v="0"/>
    <n v="19568"/>
    <m/>
    <n v="9"/>
    <n v="1"/>
    <n v="3578.27"/>
    <n v="286.26159999999999"/>
    <n v="89.456800000000001"/>
    <n v="3953.9884000000002"/>
    <x v="129"/>
    <x v="0"/>
    <n v="17811"/>
    <m/>
    <n v="6587"/>
    <n v="1"/>
    <n v="751"/>
    <n v="3578.27"/>
    <n v="3578.27"/>
    <m/>
    <x v="3"/>
    <x v="244"/>
    <n v="2"/>
    <x v="2"/>
    <x v="14"/>
    <x v="2"/>
  </r>
  <r>
    <x v="29857"/>
    <x v="911"/>
    <x v="0"/>
    <n v="19613"/>
    <m/>
    <n v="9"/>
    <n v="1"/>
    <n v="3578.27"/>
    <n v="286.26159999999999"/>
    <n v="89.456800000000001"/>
    <n v="3953.9884000000002"/>
    <x v="128"/>
    <x v="0"/>
    <n v="11220"/>
    <m/>
    <n v="6588"/>
    <n v="1"/>
    <n v="750"/>
    <n v="3578.27"/>
    <n v="3578.27"/>
    <m/>
    <x v="3"/>
    <x v="241"/>
    <n v="2"/>
    <x v="2"/>
    <x v="14"/>
    <x v="2"/>
  </r>
  <r>
    <x v="29858"/>
    <x v="912"/>
    <x v="0"/>
    <n v="29225"/>
    <m/>
    <n v="1"/>
    <n v="1"/>
    <n v="3578.27"/>
    <n v="286.26159999999999"/>
    <n v="89.456800000000001"/>
    <n v="3953.9884000000002"/>
    <x v="62"/>
    <x v="0"/>
    <n v="18861"/>
    <m/>
    <n v="5710"/>
    <n v="1"/>
    <n v="753"/>
    <n v="3578.27"/>
    <n v="3578.27"/>
    <m/>
    <x v="1"/>
    <x v="246"/>
    <n v="2"/>
    <x v="2"/>
    <x v="14"/>
    <x v="2"/>
  </r>
  <r>
    <x v="29859"/>
    <x v="912"/>
    <x v="0"/>
    <n v="29150"/>
    <m/>
    <n v="1"/>
    <n v="1"/>
    <n v="3578.27"/>
    <n v="286.26159999999999"/>
    <n v="89.456800000000001"/>
    <n v="3953.9884000000002"/>
    <x v="22"/>
    <x v="0"/>
    <n v="13090"/>
    <m/>
    <n v="5711"/>
    <n v="1"/>
    <n v="749"/>
    <n v="3578.27"/>
    <n v="3578.27"/>
    <m/>
    <x v="1"/>
    <x v="242"/>
    <n v="2"/>
    <x v="2"/>
    <x v="14"/>
    <x v="2"/>
  </r>
  <r>
    <x v="29860"/>
    <x v="912"/>
    <x v="0"/>
    <n v="29175"/>
    <m/>
    <n v="1"/>
    <n v="1"/>
    <n v="3578.27"/>
    <n v="286.26159999999999"/>
    <n v="89.456800000000001"/>
    <n v="3953.9884000000002"/>
    <x v="131"/>
    <x v="0"/>
    <n v="15202"/>
    <m/>
    <n v="5712"/>
    <n v="1"/>
    <n v="751"/>
    <n v="3578.27"/>
    <n v="3578.27"/>
    <m/>
    <x v="1"/>
    <x v="244"/>
    <n v="2"/>
    <x v="2"/>
    <x v="14"/>
    <x v="2"/>
  </r>
  <r>
    <x v="29861"/>
    <x v="912"/>
    <x v="0"/>
    <n v="29265"/>
    <m/>
    <n v="4"/>
    <n v="1"/>
    <n v="3578.27"/>
    <n v="286.26159999999999"/>
    <n v="89.456800000000001"/>
    <n v="3953.9884000000002"/>
    <x v="157"/>
    <x v="0"/>
    <n v="7090"/>
    <m/>
    <n v="5713"/>
    <n v="1"/>
    <n v="752"/>
    <n v="3578.27"/>
    <n v="3578.27"/>
    <m/>
    <x v="2"/>
    <x v="245"/>
    <n v="2"/>
    <x v="2"/>
    <x v="14"/>
    <x v="2"/>
  </r>
  <r>
    <x v="29862"/>
    <x v="912"/>
    <x v="0"/>
    <n v="14722"/>
    <m/>
    <n v="1"/>
    <n v="1"/>
    <n v="699.09820000000002"/>
    <n v="55.927900000000001"/>
    <n v="17.477499999999999"/>
    <n v="772.50360000000001"/>
    <x v="132"/>
    <x v="0"/>
    <n v="8533"/>
    <m/>
    <n v="5714"/>
    <n v="1"/>
    <n v="769"/>
    <n v="699.09820000000002"/>
    <n v="699.09820000000002"/>
    <m/>
    <x v="1"/>
    <x v="182"/>
    <n v="2"/>
    <x v="2"/>
    <x v="14"/>
    <x v="2"/>
  </r>
  <r>
    <x v="29863"/>
    <x v="912"/>
    <x v="0"/>
    <n v="11454"/>
    <m/>
    <n v="9"/>
    <n v="1"/>
    <n v="3374.99"/>
    <n v="269.99919999999997"/>
    <n v="84.374799999999993"/>
    <n v="3729.364"/>
    <x v="173"/>
    <x v="0"/>
    <n v="14065"/>
    <m/>
    <n v="5715"/>
    <n v="1"/>
    <n v="776"/>
    <n v="3374.99"/>
    <n v="3374.99"/>
    <m/>
    <x v="3"/>
    <x v="247"/>
    <n v="1"/>
    <x v="2"/>
    <x v="15"/>
    <x v="2"/>
  </r>
  <r>
    <x v="29864"/>
    <x v="912"/>
    <x v="0"/>
    <n v="11461"/>
    <m/>
    <n v="9"/>
    <n v="1"/>
    <n v="3374.99"/>
    <n v="269.99919999999997"/>
    <n v="84.374799999999993"/>
    <n v="3729.364"/>
    <x v="52"/>
    <x v="0"/>
    <n v="19233"/>
    <m/>
    <n v="5716"/>
    <n v="1"/>
    <n v="777"/>
    <n v="3374.99"/>
    <n v="3374.99"/>
    <m/>
    <x v="3"/>
    <x v="252"/>
    <n v="1"/>
    <x v="2"/>
    <x v="15"/>
    <x v="2"/>
  </r>
  <r>
    <x v="29865"/>
    <x v="913"/>
    <x v="0"/>
    <n v="14928"/>
    <m/>
    <n v="10"/>
    <n v="1"/>
    <n v="3578.27"/>
    <n v="286.26159999999999"/>
    <n v="89.456800000000001"/>
    <n v="3953.9884000000002"/>
    <x v="49"/>
    <x v="0"/>
    <n v="11092"/>
    <m/>
    <n v="5700"/>
    <n v="1"/>
    <n v="749"/>
    <n v="3578.27"/>
    <n v="3578.27"/>
    <m/>
    <x v="5"/>
    <x v="242"/>
    <n v="2"/>
    <x v="2"/>
    <x v="14"/>
    <x v="2"/>
  </r>
  <r>
    <x v="29866"/>
    <x v="913"/>
    <x v="0"/>
    <n v="14147"/>
    <m/>
    <n v="8"/>
    <n v="1"/>
    <n v="3578.27"/>
    <n v="286.26159999999999"/>
    <n v="89.456800000000001"/>
    <n v="3953.9884000000002"/>
    <x v="182"/>
    <x v="0"/>
    <n v="14616"/>
    <m/>
    <n v="5701"/>
    <n v="1"/>
    <n v="749"/>
    <n v="3578.27"/>
    <n v="3578.27"/>
    <m/>
    <x v="6"/>
    <x v="242"/>
    <n v="2"/>
    <x v="2"/>
    <x v="14"/>
    <x v="2"/>
  </r>
  <r>
    <x v="29867"/>
    <x v="913"/>
    <x v="0"/>
    <n v="19422"/>
    <m/>
    <n v="8"/>
    <n v="1"/>
    <n v="699.09820000000002"/>
    <n v="55.927900000000001"/>
    <n v="17.477499999999999"/>
    <n v="772.50360000000001"/>
    <x v="149"/>
    <x v="0"/>
    <n v="15076"/>
    <m/>
    <n v="5702"/>
    <n v="1"/>
    <n v="766"/>
    <n v="699.09820000000002"/>
    <n v="699.09820000000002"/>
    <m/>
    <x v="6"/>
    <x v="214"/>
    <n v="2"/>
    <x v="2"/>
    <x v="14"/>
    <x v="2"/>
  </r>
  <r>
    <x v="29868"/>
    <x v="913"/>
    <x v="0"/>
    <n v="22877"/>
    <m/>
    <n v="6"/>
    <n v="1"/>
    <n v="3578.27"/>
    <n v="286.26159999999999"/>
    <n v="89.456800000000001"/>
    <n v="3953.9884000000002"/>
    <x v="0"/>
    <x v="0"/>
    <n v="13437"/>
    <m/>
    <n v="5703"/>
    <n v="1"/>
    <n v="751"/>
    <n v="3578.27"/>
    <n v="3578.27"/>
    <m/>
    <x v="0"/>
    <x v="244"/>
    <n v="2"/>
    <x v="2"/>
    <x v="14"/>
    <x v="2"/>
  </r>
  <r>
    <x v="29869"/>
    <x v="913"/>
    <x v="0"/>
    <n v="29237"/>
    <m/>
    <n v="4"/>
    <n v="1"/>
    <n v="3578.27"/>
    <n v="286.26159999999999"/>
    <n v="89.456800000000001"/>
    <n v="3953.9884000000002"/>
    <x v="3"/>
    <x v="0"/>
    <n v="20509"/>
    <m/>
    <n v="5704"/>
    <n v="1"/>
    <n v="753"/>
    <n v="3578.27"/>
    <n v="3578.27"/>
    <m/>
    <x v="2"/>
    <x v="246"/>
    <n v="2"/>
    <x v="2"/>
    <x v="14"/>
    <x v="2"/>
  </r>
  <r>
    <x v="29870"/>
    <x v="913"/>
    <x v="0"/>
    <n v="29252"/>
    <m/>
    <n v="4"/>
    <n v="1"/>
    <n v="3578.27"/>
    <n v="286.26159999999999"/>
    <n v="89.456800000000001"/>
    <n v="3953.9884000000002"/>
    <x v="147"/>
    <x v="0"/>
    <n v="15583"/>
    <m/>
    <n v="5705"/>
    <n v="1"/>
    <n v="753"/>
    <n v="3578.27"/>
    <n v="3578.27"/>
    <m/>
    <x v="2"/>
    <x v="246"/>
    <n v="2"/>
    <x v="2"/>
    <x v="14"/>
    <x v="2"/>
  </r>
  <r>
    <x v="29871"/>
    <x v="913"/>
    <x v="0"/>
    <n v="29258"/>
    <m/>
    <n v="1"/>
    <n v="1"/>
    <n v="3578.27"/>
    <n v="286.26159999999999"/>
    <n v="89.456800000000001"/>
    <n v="3953.9884000000002"/>
    <x v="141"/>
    <x v="0"/>
    <n v="8378"/>
    <m/>
    <n v="5706"/>
    <n v="1"/>
    <n v="753"/>
    <n v="3578.27"/>
    <n v="3578.27"/>
    <m/>
    <x v="1"/>
    <x v="246"/>
    <n v="2"/>
    <x v="2"/>
    <x v="14"/>
    <x v="2"/>
  </r>
  <r>
    <x v="29872"/>
    <x v="913"/>
    <x v="0"/>
    <n v="14664"/>
    <m/>
    <n v="4"/>
    <n v="1"/>
    <n v="699.09820000000002"/>
    <n v="55.927900000000001"/>
    <n v="17.477499999999999"/>
    <n v="772.50360000000001"/>
    <x v="92"/>
    <x v="0"/>
    <n v="12708"/>
    <m/>
    <n v="5707"/>
    <n v="1"/>
    <n v="767"/>
    <n v="699.09820000000002"/>
    <n v="699.09820000000002"/>
    <m/>
    <x v="2"/>
    <x v="213"/>
    <n v="2"/>
    <x v="2"/>
    <x v="14"/>
    <x v="2"/>
  </r>
  <r>
    <x v="29873"/>
    <x v="913"/>
    <x v="0"/>
    <n v="18718"/>
    <m/>
    <n v="9"/>
    <n v="1"/>
    <n v="3578.27"/>
    <n v="286.26159999999999"/>
    <n v="89.456800000000001"/>
    <n v="3953.9884000000002"/>
    <x v="185"/>
    <x v="0"/>
    <n v="17745"/>
    <m/>
    <n v="5708"/>
    <n v="1"/>
    <n v="753"/>
    <n v="3578.27"/>
    <n v="3578.27"/>
    <m/>
    <x v="3"/>
    <x v="246"/>
    <n v="2"/>
    <x v="2"/>
    <x v="14"/>
    <x v="2"/>
  </r>
  <r>
    <x v="29874"/>
    <x v="913"/>
    <x v="0"/>
    <n v="25712"/>
    <m/>
    <n v="9"/>
    <n v="1"/>
    <n v="699.09820000000002"/>
    <n v="55.927900000000001"/>
    <n v="17.477499999999999"/>
    <n v="772.50360000000001"/>
    <x v="130"/>
    <x v="0"/>
    <n v="18023"/>
    <m/>
    <n v="5709"/>
    <n v="1"/>
    <n v="769"/>
    <n v="699.09820000000002"/>
    <n v="699.09820000000002"/>
    <m/>
    <x v="3"/>
    <x v="182"/>
    <n v="2"/>
    <x v="2"/>
    <x v="14"/>
    <x v="2"/>
  </r>
  <r>
    <x v="29875"/>
    <x v="914"/>
    <x v="0"/>
    <n v="18928"/>
    <m/>
    <n v="9"/>
    <n v="1"/>
    <n v="3578.27"/>
    <n v="286.26159999999999"/>
    <n v="89.456800000000001"/>
    <n v="3953.9884000000002"/>
    <x v="86"/>
    <x v="0"/>
    <n v="8335"/>
    <m/>
    <n v="5696"/>
    <n v="1"/>
    <n v="749"/>
    <n v="3578.27"/>
    <n v="3578.27"/>
    <m/>
    <x v="3"/>
    <x v="242"/>
    <n v="2"/>
    <x v="2"/>
    <x v="14"/>
    <x v="2"/>
  </r>
  <r>
    <x v="29876"/>
    <x v="914"/>
    <x v="0"/>
    <n v="18709"/>
    <m/>
    <n v="9"/>
    <n v="1"/>
    <n v="3578.27"/>
    <n v="286.26159999999999"/>
    <n v="89.456800000000001"/>
    <n v="3953.9884000000002"/>
    <x v="72"/>
    <x v="0"/>
    <n v="10210"/>
    <m/>
    <n v="5697"/>
    <n v="1"/>
    <n v="749"/>
    <n v="3578.27"/>
    <n v="3578.27"/>
    <m/>
    <x v="3"/>
    <x v="242"/>
    <n v="2"/>
    <x v="2"/>
    <x v="14"/>
    <x v="2"/>
  </r>
  <r>
    <x v="29877"/>
    <x v="914"/>
    <x v="0"/>
    <n v="25716"/>
    <m/>
    <n v="9"/>
    <n v="1"/>
    <n v="699.09820000000002"/>
    <n v="55.927900000000001"/>
    <n v="17.477499999999999"/>
    <n v="772.50360000000001"/>
    <x v="126"/>
    <x v="0"/>
    <n v="13161"/>
    <m/>
    <n v="5698"/>
    <n v="1"/>
    <n v="766"/>
    <n v="699.09820000000002"/>
    <n v="699.09820000000002"/>
    <m/>
    <x v="3"/>
    <x v="214"/>
    <n v="2"/>
    <x v="2"/>
    <x v="14"/>
    <x v="2"/>
  </r>
  <r>
    <x v="29878"/>
    <x v="914"/>
    <x v="0"/>
    <n v="11451"/>
    <m/>
    <n v="9"/>
    <n v="1"/>
    <n v="3399.99"/>
    <n v="271.99919999999997"/>
    <n v="84.999799999999993"/>
    <n v="3756.989"/>
    <x v="86"/>
    <x v="0"/>
    <n v="11260"/>
    <m/>
    <n v="5699"/>
    <n v="1"/>
    <n v="771"/>
    <n v="3399.99"/>
    <n v="3399.99"/>
    <m/>
    <x v="3"/>
    <x v="251"/>
    <n v="1"/>
    <x v="2"/>
    <x v="15"/>
    <x v="2"/>
  </r>
  <r>
    <x v="29879"/>
    <x v="915"/>
    <x v="0"/>
    <n v="19420"/>
    <m/>
    <n v="8"/>
    <n v="1"/>
    <n v="699.09820000000002"/>
    <n v="55.927900000000001"/>
    <n v="17.477499999999999"/>
    <n v="772.50360000000001"/>
    <x v="181"/>
    <x v="0"/>
    <n v="4043"/>
    <m/>
    <n v="5690"/>
    <n v="1"/>
    <n v="763"/>
    <n v="699.09820000000002"/>
    <n v="699.09820000000002"/>
    <m/>
    <x v="6"/>
    <x v="172"/>
    <n v="2"/>
    <x v="2"/>
    <x v="14"/>
    <x v="2"/>
  </r>
  <r>
    <x v="29880"/>
    <x v="915"/>
    <x v="0"/>
    <n v="29155"/>
    <m/>
    <n v="1"/>
    <n v="1"/>
    <n v="3578.27"/>
    <n v="286.26159999999999"/>
    <n v="89.456800000000001"/>
    <n v="3953.9884000000002"/>
    <x v="19"/>
    <x v="0"/>
    <n v="7961"/>
    <m/>
    <n v="5691"/>
    <n v="1"/>
    <n v="749"/>
    <n v="3578.27"/>
    <n v="3578.27"/>
    <m/>
    <x v="1"/>
    <x v="242"/>
    <n v="2"/>
    <x v="2"/>
    <x v="14"/>
    <x v="2"/>
  </r>
  <r>
    <x v="29881"/>
    <x v="915"/>
    <x v="0"/>
    <n v="29203"/>
    <m/>
    <n v="4"/>
    <n v="1"/>
    <n v="3578.27"/>
    <n v="286.26159999999999"/>
    <n v="89.456800000000001"/>
    <n v="3953.9884000000002"/>
    <x v="20"/>
    <x v="0"/>
    <n v="2410"/>
    <m/>
    <n v="5692"/>
    <n v="1"/>
    <n v="750"/>
    <n v="3578.27"/>
    <n v="3578.27"/>
    <m/>
    <x v="2"/>
    <x v="241"/>
    <n v="2"/>
    <x v="2"/>
    <x v="14"/>
    <x v="2"/>
  </r>
  <r>
    <x v="29882"/>
    <x v="915"/>
    <x v="0"/>
    <n v="29223"/>
    <m/>
    <n v="1"/>
    <n v="1"/>
    <n v="3578.27"/>
    <n v="286.26159999999999"/>
    <n v="89.456800000000001"/>
    <n v="3953.9884000000002"/>
    <x v="132"/>
    <x v="0"/>
    <n v="16123"/>
    <m/>
    <n v="5693"/>
    <n v="1"/>
    <n v="750"/>
    <n v="3578.27"/>
    <n v="3578.27"/>
    <m/>
    <x v="1"/>
    <x v="241"/>
    <n v="2"/>
    <x v="2"/>
    <x v="14"/>
    <x v="2"/>
  </r>
  <r>
    <x v="29883"/>
    <x v="915"/>
    <x v="0"/>
    <n v="25715"/>
    <m/>
    <n v="9"/>
    <n v="1"/>
    <n v="699.09820000000002"/>
    <n v="55.927900000000001"/>
    <n v="17.477499999999999"/>
    <n v="772.50360000000001"/>
    <x v="145"/>
    <x v="0"/>
    <n v="10386"/>
    <m/>
    <n v="5694"/>
    <n v="1"/>
    <n v="766"/>
    <n v="699.09820000000002"/>
    <n v="699.09820000000002"/>
    <m/>
    <x v="3"/>
    <x v="214"/>
    <n v="2"/>
    <x v="2"/>
    <x v="14"/>
    <x v="2"/>
  </r>
  <r>
    <x v="29884"/>
    <x v="915"/>
    <x v="0"/>
    <n v="11756"/>
    <m/>
    <n v="9"/>
    <n v="1"/>
    <n v="3374.99"/>
    <n v="269.99919999999997"/>
    <n v="84.374799999999993"/>
    <n v="3729.364"/>
    <x v="10"/>
    <x v="0"/>
    <n v="13838"/>
    <m/>
    <n v="5695"/>
    <n v="1"/>
    <n v="777"/>
    <n v="3374.99"/>
    <n v="3374.99"/>
    <m/>
    <x v="3"/>
    <x v="252"/>
    <n v="1"/>
    <x v="2"/>
    <x v="15"/>
    <x v="2"/>
  </r>
  <r>
    <x v="29885"/>
    <x v="916"/>
    <x v="0"/>
    <n v="18009"/>
    <m/>
    <n v="7"/>
    <n v="1"/>
    <n v="699.09820000000002"/>
    <n v="55.927900000000001"/>
    <n v="17.477499999999999"/>
    <n v="772.50360000000001"/>
    <x v="152"/>
    <x v="0"/>
    <n v="9746"/>
    <m/>
    <n v="5685"/>
    <n v="1"/>
    <n v="763"/>
    <n v="699.09820000000002"/>
    <n v="699.09820000000002"/>
    <m/>
    <x v="7"/>
    <x v="172"/>
    <n v="2"/>
    <x v="2"/>
    <x v="14"/>
    <x v="2"/>
  </r>
  <r>
    <x v="29886"/>
    <x v="916"/>
    <x v="0"/>
    <n v="29147"/>
    <m/>
    <n v="1"/>
    <n v="1"/>
    <n v="3578.27"/>
    <n v="286.26159999999999"/>
    <n v="89.456800000000001"/>
    <n v="3953.9884000000002"/>
    <x v="17"/>
    <x v="0"/>
    <n v="9554"/>
    <m/>
    <n v="5686"/>
    <n v="1"/>
    <n v="753"/>
    <n v="3578.27"/>
    <n v="3578.27"/>
    <m/>
    <x v="1"/>
    <x v="246"/>
    <n v="2"/>
    <x v="2"/>
    <x v="14"/>
    <x v="2"/>
  </r>
  <r>
    <x v="29887"/>
    <x v="916"/>
    <x v="0"/>
    <n v="18731"/>
    <m/>
    <n v="9"/>
    <n v="1"/>
    <n v="3578.27"/>
    <n v="286.26159999999999"/>
    <n v="89.456800000000001"/>
    <n v="3953.9884000000002"/>
    <x v="39"/>
    <x v="0"/>
    <n v="19495"/>
    <m/>
    <n v="5687"/>
    <n v="1"/>
    <n v="751"/>
    <n v="3578.27"/>
    <n v="3578.27"/>
    <m/>
    <x v="3"/>
    <x v="244"/>
    <n v="2"/>
    <x v="2"/>
    <x v="14"/>
    <x v="2"/>
  </r>
  <r>
    <x v="29888"/>
    <x v="916"/>
    <x v="0"/>
    <n v="18737"/>
    <m/>
    <n v="9"/>
    <n v="1"/>
    <n v="3578.27"/>
    <n v="286.26159999999999"/>
    <n v="89.456800000000001"/>
    <n v="3953.9884000000002"/>
    <x v="8"/>
    <x v="0"/>
    <n v="15573"/>
    <m/>
    <n v="5688"/>
    <n v="1"/>
    <n v="753"/>
    <n v="3578.27"/>
    <n v="3578.27"/>
    <m/>
    <x v="3"/>
    <x v="246"/>
    <n v="2"/>
    <x v="2"/>
    <x v="14"/>
    <x v="2"/>
  </r>
  <r>
    <x v="29889"/>
    <x v="916"/>
    <x v="0"/>
    <n v="11459"/>
    <m/>
    <n v="9"/>
    <n v="1"/>
    <n v="3399.99"/>
    <n v="271.99919999999997"/>
    <n v="84.999799999999993"/>
    <n v="3756.989"/>
    <x v="126"/>
    <x v="0"/>
    <n v="8607"/>
    <m/>
    <n v="5689"/>
    <n v="1"/>
    <n v="773"/>
    <n v="3399.99"/>
    <n v="3399.99"/>
    <m/>
    <x v="3"/>
    <x v="253"/>
    <n v="1"/>
    <x v="2"/>
    <x v="15"/>
    <x v="2"/>
  </r>
  <r>
    <x v="29890"/>
    <x v="917"/>
    <x v="0"/>
    <n v="11387"/>
    <m/>
    <n v="10"/>
    <n v="1"/>
    <n v="3374.99"/>
    <n v="269.99919999999997"/>
    <n v="84.374799999999993"/>
    <n v="3729.364"/>
    <x v="216"/>
    <x v="0"/>
    <n v="19112"/>
    <m/>
    <n v="5680"/>
    <n v="1"/>
    <n v="776"/>
    <n v="3374.99"/>
    <n v="3374.99"/>
    <m/>
    <x v="5"/>
    <x v="247"/>
    <n v="1"/>
    <x v="2"/>
    <x v="15"/>
    <x v="2"/>
  </r>
  <r>
    <x v="29891"/>
    <x v="917"/>
    <x v="0"/>
    <n v="29242"/>
    <m/>
    <n v="1"/>
    <n v="1"/>
    <n v="3578.27"/>
    <n v="286.26159999999999"/>
    <n v="89.456800000000001"/>
    <n v="3953.9884000000002"/>
    <x v="141"/>
    <x v="0"/>
    <n v="4158"/>
    <m/>
    <n v="5681"/>
    <n v="1"/>
    <n v="752"/>
    <n v="3578.27"/>
    <n v="3578.27"/>
    <m/>
    <x v="1"/>
    <x v="245"/>
    <n v="2"/>
    <x v="2"/>
    <x v="14"/>
    <x v="2"/>
  </r>
  <r>
    <x v="29892"/>
    <x v="917"/>
    <x v="0"/>
    <n v="18908"/>
    <m/>
    <n v="9"/>
    <n v="1"/>
    <n v="3578.27"/>
    <n v="286.26159999999999"/>
    <n v="89.456800000000001"/>
    <n v="3953.9884000000002"/>
    <x v="185"/>
    <x v="0"/>
    <n v="17373"/>
    <m/>
    <n v="5682"/>
    <n v="1"/>
    <n v="753"/>
    <n v="3578.27"/>
    <n v="3578.27"/>
    <m/>
    <x v="3"/>
    <x v="246"/>
    <n v="2"/>
    <x v="2"/>
    <x v="14"/>
    <x v="2"/>
  </r>
  <r>
    <x v="29893"/>
    <x v="917"/>
    <x v="0"/>
    <n v="18736"/>
    <m/>
    <n v="9"/>
    <n v="1"/>
    <n v="3578.27"/>
    <n v="286.26159999999999"/>
    <n v="89.456800000000001"/>
    <n v="3953.9884000000002"/>
    <x v="173"/>
    <x v="0"/>
    <n v="12582"/>
    <m/>
    <n v="5683"/>
    <n v="1"/>
    <n v="749"/>
    <n v="3578.27"/>
    <n v="3578.27"/>
    <m/>
    <x v="3"/>
    <x v="242"/>
    <n v="2"/>
    <x v="2"/>
    <x v="14"/>
    <x v="2"/>
  </r>
  <r>
    <x v="29894"/>
    <x v="917"/>
    <x v="0"/>
    <n v="11472"/>
    <m/>
    <n v="9"/>
    <n v="1"/>
    <n v="3399.99"/>
    <n v="271.99919999999997"/>
    <n v="84.999799999999993"/>
    <n v="3756.989"/>
    <x v="185"/>
    <x v="0"/>
    <n v="2614"/>
    <m/>
    <n v="5684"/>
    <n v="1"/>
    <n v="771"/>
    <n v="3399.99"/>
    <n v="3399.99"/>
    <m/>
    <x v="3"/>
    <x v="251"/>
    <n v="1"/>
    <x v="2"/>
    <x v="15"/>
    <x v="2"/>
  </r>
  <r>
    <x v="29895"/>
    <x v="918"/>
    <x v="0"/>
    <n v="14653"/>
    <m/>
    <n v="4"/>
    <n v="1"/>
    <n v="699.09820000000002"/>
    <n v="55.927900000000001"/>
    <n v="17.477499999999999"/>
    <n v="772.50360000000001"/>
    <x v="41"/>
    <x v="0"/>
    <n v="15818"/>
    <m/>
    <n v="5676"/>
    <n v="1"/>
    <n v="768"/>
    <n v="699.09820000000002"/>
    <n v="699.09820000000002"/>
    <m/>
    <x v="2"/>
    <x v="208"/>
    <n v="2"/>
    <x v="2"/>
    <x v="14"/>
    <x v="2"/>
  </r>
  <r>
    <x v="29896"/>
    <x v="918"/>
    <x v="0"/>
    <n v="14662"/>
    <m/>
    <n v="4"/>
    <n v="1"/>
    <n v="699.09820000000002"/>
    <n v="55.927900000000001"/>
    <n v="17.477499999999999"/>
    <n v="772.50360000000001"/>
    <x v="109"/>
    <x v="0"/>
    <n v="5182"/>
    <m/>
    <n v="5677"/>
    <n v="1"/>
    <n v="770"/>
    <n v="699.09820000000002"/>
    <n v="699.09820000000002"/>
    <m/>
    <x v="2"/>
    <x v="180"/>
    <n v="2"/>
    <x v="2"/>
    <x v="14"/>
    <x v="2"/>
  </r>
  <r>
    <x v="29897"/>
    <x v="918"/>
    <x v="0"/>
    <n v="14726"/>
    <m/>
    <n v="1"/>
    <n v="1"/>
    <n v="699.09820000000002"/>
    <n v="55.927900000000001"/>
    <n v="17.477499999999999"/>
    <n v="772.50360000000001"/>
    <x v="17"/>
    <x v="0"/>
    <n v="7048"/>
    <m/>
    <n v="5678"/>
    <n v="1"/>
    <n v="760"/>
    <n v="699.09820000000002"/>
    <n v="699.09820000000002"/>
    <m/>
    <x v="1"/>
    <x v="171"/>
    <n v="2"/>
    <x v="2"/>
    <x v="14"/>
    <x v="2"/>
  </r>
  <r>
    <x v="29898"/>
    <x v="918"/>
    <x v="0"/>
    <n v="18768"/>
    <m/>
    <n v="9"/>
    <n v="1"/>
    <n v="3578.27"/>
    <n v="286.26159999999999"/>
    <n v="89.456800000000001"/>
    <n v="3953.9884000000002"/>
    <x v="103"/>
    <x v="0"/>
    <n v="4476"/>
    <m/>
    <n v="5679"/>
    <n v="1"/>
    <n v="753"/>
    <n v="3578.27"/>
    <n v="3578.27"/>
    <m/>
    <x v="3"/>
    <x v="246"/>
    <n v="2"/>
    <x v="2"/>
    <x v="14"/>
    <x v="2"/>
  </r>
  <r>
    <x v="29899"/>
    <x v="919"/>
    <x v="0"/>
    <n v="29144"/>
    <m/>
    <n v="1"/>
    <n v="1"/>
    <n v="3578.27"/>
    <n v="286.26159999999999"/>
    <n v="89.456800000000001"/>
    <n v="3953.9884000000002"/>
    <x v="112"/>
    <x v="0"/>
    <n v="6929"/>
    <m/>
    <n v="5668"/>
    <n v="1"/>
    <n v="753"/>
    <n v="3578.27"/>
    <n v="3578.27"/>
    <m/>
    <x v="1"/>
    <x v="246"/>
    <n v="2"/>
    <x v="2"/>
    <x v="14"/>
    <x v="2"/>
  </r>
  <r>
    <x v="29900"/>
    <x v="919"/>
    <x v="0"/>
    <n v="25982"/>
    <m/>
    <n v="1"/>
    <n v="1"/>
    <n v="3399.99"/>
    <n v="271.99919999999997"/>
    <n v="84.999799999999993"/>
    <n v="3756.989"/>
    <x v="141"/>
    <x v="0"/>
    <n v="9666"/>
    <m/>
    <n v="5669"/>
    <n v="1"/>
    <n v="772"/>
    <n v="3399.99"/>
    <n v="3399.99"/>
    <m/>
    <x v="1"/>
    <x v="243"/>
    <n v="1"/>
    <x v="2"/>
    <x v="15"/>
    <x v="2"/>
  </r>
  <r>
    <x v="29901"/>
    <x v="919"/>
    <x v="0"/>
    <n v="22893"/>
    <m/>
    <n v="6"/>
    <n v="1"/>
    <n v="3578.27"/>
    <n v="286.26159999999999"/>
    <n v="89.456800000000001"/>
    <n v="3953.9884000000002"/>
    <x v="0"/>
    <x v="0"/>
    <n v="11576"/>
    <m/>
    <n v="5670"/>
    <n v="1"/>
    <n v="752"/>
    <n v="3578.27"/>
    <n v="3578.27"/>
    <m/>
    <x v="0"/>
    <x v="245"/>
    <n v="2"/>
    <x v="2"/>
    <x v="14"/>
    <x v="2"/>
  </r>
  <r>
    <x v="29902"/>
    <x v="919"/>
    <x v="0"/>
    <n v="29207"/>
    <m/>
    <n v="1"/>
    <n v="1"/>
    <n v="3578.27"/>
    <n v="286.26159999999999"/>
    <n v="89.456800000000001"/>
    <n v="3953.9884000000002"/>
    <x v="46"/>
    <x v="0"/>
    <n v="8352"/>
    <m/>
    <n v="5671"/>
    <n v="1"/>
    <n v="751"/>
    <n v="3578.27"/>
    <n v="3578.27"/>
    <m/>
    <x v="1"/>
    <x v="244"/>
    <n v="2"/>
    <x v="2"/>
    <x v="14"/>
    <x v="2"/>
  </r>
  <r>
    <x v="29903"/>
    <x v="919"/>
    <x v="0"/>
    <n v="22903"/>
    <m/>
    <n v="6"/>
    <n v="1"/>
    <n v="3578.27"/>
    <n v="286.26159999999999"/>
    <n v="89.456800000000001"/>
    <n v="3953.9884000000002"/>
    <x v="73"/>
    <x v="0"/>
    <n v="3145"/>
    <m/>
    <n v="5672"/>
    <n v="1"/>
    <n v="753"/>
    <n v="3578.27"/>
    <n v="3578.27"/>
    <m/>
    <x v="0"/>
    <x v="246"/>
    <n v="2"/>
    <x v="2"/>
    <x v="14"/>
    <x v="2"/>
  </r>
  <r>
    <x v="29904"/>
    <x v="919"/>
    <x v="0"/>
    <n v="14728"/>
    <m/>
    <n v="1"/>
    <n v="1"/>
    <n v="699.09820000000002"/>
    <n v="55.927900000000001"/>
    <n v="17.477499999999999"/>
    <n v="772.50360000000001"/>
    <x v="19"/>
    <x v="0"/>
    <n v="12660"/>
    <m/>
    <n v="5673"/>
    <n v="1"/>
    <n v="764"/>
    <n v="699.09820000000002"/>
    <n v="699.09820000000002"/>
    <m/>
    <x v="1"/>
    <x v="211"/>
    <n v="2"/>
    <x v="2"/>
    <x v="14"/>
    <x v="2"/>
  </r>
  <r>
    <x v="29905"/>
    <x v="919"/>
    <x v="0"/>
    <n v="18930"/>
    <m/>
    <n v="9"/>
    <n v="1"/>
    <n v="3578.27"/>
    <n v="286.26159999999999"/>
    <n v="89.456800000000001"/>
    <n v="3953.9884000000002"/>
    <x v="37"/>
    <x v="0"/>
    <n v="8446"/>
    <m/>
    <n v="5674"/>
    <n v="1"/>
    <n v="751"/>
    <n v="3578.27"/>
    <n v="3578.27"/>
    <m/>
    <x v="3"/>
    <x v="244"/>
    <n v="2"/>
    <x v="2"/>
    <x v="14"/>
    <x v="2"/>
  </r>
  <r>
    <x v="29906"/>
    <x v="919"/>
    <x v="0"/>
    <n v="18723"/>
    <m/>
    <n v="9"/>
    <n v="1"/>
    <n v="3578.27"/>
    <n v="286.26159999999999"/>
    <n v="89.456800000000001"/>
    <n v="3953.9884000000002"/>
    <x v="126"/>
    <x v="0"/>
    <n v="12388"/>
    <m/>
    <n v="5675"/>
    <n v="1"/>
    <n v="750"/>
    <n v="3578.27"/>
    <n v="3578.27"/>
    <m/>
    <x v="3"/>
    <x v="241"/>
    <n v="2"/>
    <x v="2"/>
    <x v="14"/>
    <x v="2"/>
  </r>
  <r>
    <x v="29907"/>
    <x v="920"/>
    <x v="0"/>
    <n v="12464"/>
    <m/>
    <n v="7"/>
    <n v="1"/>
    <n v="3578.27"/>
    <n v="286.26159999999999"/>
    <n v="89.456800000000001"/>
    <n v="3953.9884000000002"/>
    <x v="189"/>
    <x v="0"/>
    <n v="15514"/>
    <m/>
    <n v="5665"/>
    <n v="1"/>
    <n v="749"/>
    <n v="3578.27"/>
    <n v="3578.27"/>
    <m/>
    <x v="7"/>
    <x v="242"/>
    <n v="2"/>
    <x v="2"/>
    <x v="14"/>
    <x v="2"/>
  </r>
  <r>
    <x v="29908"/>
    <x v="920"/>
    <x v="0"/>
    <n v="29208"/>
    <m/>
    <n v="1"/>
    <n v="1"/>
    <n v="3578.27"/>
    <n v="286.26159999999999"/>
    <n v="89.456800000000001"/>
    <n v="3953.9884000000002"/>
    <x v="57"/>
    <x v="0"/>
    <n v="10644"/>
    <m/>
    <n v="5666"/>
    <n v="1"/>
    <n v="751"/>
    <n v="3578.27"/>
    <n v="3578.27"/>
    <m/>
    <x v="1"/>
    <x v="244"/>
    <n v="2"/>
    <x v="2"/>
    <x v="14"/>
    <x v="2"/>
  </r>
  <r>
    <x v="29909"/>
    <x v="920"/>
    <x v="0"/>
    <n v="29261"/>
    <m/>
    <n v="4"/>
    <n v="1"/>
    <n v="3578.27"/>
    <n v="286.26159999999999"/>
    <n v="89.456800000000001"/>
    <n v="3953.9884000000002"/>
    <x v="75"/>
    <x v="0"/>
    <n v="16017"/>
    <m/>
    <n v="5667"/>
    <n v="1"/>
    <n v="752"/>
    <n v="3578.27"/>
    <n v="3578.27"/>
    <m/>
    <x v="2"/>
    <x v="245"/>
    <n v="2"/>
    <x v="2"/>
    <x v="14"/>
    <x v="2"/>
  </r>
  <r>
    <x v="29910"/>
    <x v="921"/>
    <x v="0"/>
    <n v="28420"/>
    <m/>
    <n v="7"/>
    <n v="1"/>
    <n v="3399.99"/>
    <n v="271.99919999999997"/>
    <n v="84.999799999999993"/>
    <n v="3756.989"/>
    <x v="99"/>
    <x v="0"/>
    <n v="16432"/>
    <m/>
    <n v="5656"/>
    <n v="1"/>
    <n v="771"/>
    <n v="3399.99"/>
    <n v="3399.99"/>
    <m/>
    <x v="7"/>
    <x v="251"/>
    <n v="1"/>
    <x v="2"/>
    <x v="15"/>
    <x v="2"/>
  </r>
  <r>
    <x v="29911"/>
    <x v="921"/>
    <x v="0"/>
    <n v="12474"/>
    <m/>
    <n v="7"/>
    <n v="1"/>
    <n v="3578.27"/>
    <n v="286.26159999999999"/>
    <n v="89.456800000000001"/>
    <n v="3953.9884000000002"/>
    <x v="162"/>
    <x v="0"/>
    <n v="7407"/>
    <m/>
    <n v="5657"/>
    <n v="1"/>
    <n v="752"/>
    <n v="3578.27"/>
    <n v="3578.27"/>
    <m/>
    <x v="7"/>
    <x v="245"/>
    <n v="2"/>
    <x v="2"/>
    <x v="14"/>
    <x v="2"/>
  </r>
  <r>
    <x v="29912"/>
    <x v="921"/>
    <x v="0"/>
    <n v="29156"/>
    <m/>
    <n v="4"/>
    <n v="1"/>
    <n v="3578.27"/>
    <n v="286.26159999999999"/>
    <n v="89.456800000000001"/>
    <n v="3953.9884000000002"/>
    <x v="134"/>
    <x v="0"/>
    <n v="12563"/>
    <m/>
    <n v="5658"/>
    <n v="1"/>
    <n v="751"/>
    <n v="3578.27"/>
    <n v="3578.27"/>
    <m/>
    <x v="2"/>
    <x v="244"/>
    <n v="2"/>
    <x v="2"/>
    <x v="14"/>
    <x v="2"/>
  </r>
  <r>
    <x v="29913"/>
    <x v="921"/>
    <x v="0"/>
    <n v="19884"/>
    <m/>
    <n v="6"/>
    <n v="1"/>
    <n v="3399.99"/>
    <n v="271.99919999999997"/>
    <n v="84.999799999999993"/>
    <n v="3756.989"/>
    <x v="35"/>
    <x v="0"/>
    <n v="6370"/>
    <m/>
    <n v="5659"/>
    <n v="1"/>
    <n v="771"/>
    <n v="3399.99"/>
    <n v="3399.99"/>
    <m/>
    <x v="0"/>
    <x v="251"/>
    <n v="1"/>
    <x v="2"/>
    <x v="15"/>
    <x v="2"/>
  </r>
  <r>
    <x v="29914"/>
    <x v="921"/>
    <x v="0"/>
    <n v="29201"/>
    <m/>
    <n v="4"/>
    <n v="1"/>
    <n v="3578.27"/>
    <n v="286.26159999999999"/>
    <n v="89.456800000000001"/>
    <n v="3953.9884000000002"/>
    <x v="70"/>
    <x v="0"/>
    <n v="16559"/>
    <m/>
    <n v="5660"/>
    <n v="1"/>
    <n v="753"/>
    <n v="3578.27"/>
    <n v="3578.27"/>
    <m/>
    <x v="2"/>
    <x v="246"/>
    <n v="2"/>
    <x v="2"/>
    <x v="14"/>
    <x v="2"/>
  </r>
  <r>
    <x v="29915"/>
    <x v="921"/>
    <x v="0"/>
    <n v="29239"/>
    <m/>
    <n v="4"/>
    <n v="1"/>
    <n v="3578.27"/>
    <n v="286.26159999999999"/>
    <n v="89.456800000000001"/>
    <n v="3953.9884000000002"/>
    <x v="12"/>
    <x v="0"/>
    <n v="12371"/>
    <m/>
    <n v="5661"/>
    <n v="1"/>
    <n v="750"/>
    <n v="3578.27"/>
    <n v="3578.27"/>
    <m/>
    <x v="2"/>
    <x v="241"/>
    <n v="2"/>
    <x v="2"/>
    <x v="14"/>
    <x v="2"/>
  </r>
  <r>
    <x v="29916"/>
    <x v="921"/>
    <x v="0"/>
    <n v="18724"/>
    <m/>
    <n v="9"/>
    <n v="1"/>
    <n v="3578.27"/>
    <n v="286.26159999999999"/>
    <n v="89.456800000000001"/>
    <n v="3953.9884000000002"/>
    <x v="8"/>
    <x v="0"/>
    <n v="16258"/>
    <m/>
    <n v="5662"/>
    <n v="1"/>
    <n v="750"/>
    <n v="3578.27"/>
    <n v="3578.27"/>
    <m/>
    <x v="3"/>
    <x v="241"/>
    <n v="2"/>
    <x v="2"/>
    <x v="14"/>
    <x v="2"/>
  </r>
  <r>
    <x v="29917"/>
    <x v="921"/>
    <x v="0"/>
    <n v="18729"/>
    <m/>
    <n v="9"/>
    <n v="1"/>
    <n v="3578.27"/>
    <n v="286.26159999999999"/>
    <n v="89.456800000000001"/>
    <n v="3953.9884000000002"/>
    <x v="144"/>
    <x v="0"/>
    <n v="15584"/>
    <m/>
    <n v="5663"/>
    <n v="1"/>
    <n v="753"/>
    <n v="3578.27"/>
    <n v="3578.27"/>
    <m/>
    <x v="3"/>
    <x v="246"/>
    <n v="2"/>
    <x v="2"/>
    <x v="14"/>
    <x v="2"/>
  </r>
  <r>
    <x v="29918"/>
    <x v="921"/>
    <x v="0"/>
    <n v="11464"/>
    <m/>
    <n v="9"/>
    <n v="1"/>
    <n v="3374.99"/>
    <n v="269.99919999999997"/>
    <n v="84.374799999999993"/>
    <n v="3729.364"/>
    <x v="72"/>
    <x v="0"/>
    <n v="12478"/>
    <m/>
    <n v="5664"/>
    <n v="1"/>
    <n v="776"/>
    <n v="3374.99"/>
    <n v="3374.99"/>
    <m/>
    <x v="3"/>
    <x v="247"/>
    <n v="1"/>
    <x v="2"/>
    <x v="15"/>
    <x v="2"/>
  </r>
  <r>
    <x v="29919"/>
    <x v="922"/>
    <x v="0"/>
    <n v="14847"/>
    <m/>
    <n v="10"/>
    <n v="1"/>
    <n v="3578.27"/>
    <n v="286.26159999999999"/>
    <n v="89.456800000000001"/>
    <n v="3953.9884000000002"/>
    <x v="221"/>
    <x v="0"/>
    <n v="1732"/>
    <m/>
    <n v="5649"/>
    <n v="1"/>
    <n v="752"/>
    <n v="3578.27"/>
    <n v="3578.27"/>
    <m/>
    <x v="5"/>
    <x v="245"/>
    <n v="2"/>
    <x v="2"/>
    <x v="14"/>
    <x v="2"/>
  </r>
  <r>
    <x v="29920"/>
    <x v="922"/>
    <x v="0"/>
    <n v="29476"/>
    <m/>
    <n v="8"/>
    <n v="1"/>
    <n v="3399.99"/>
    <n v="271.99919999999997"/>
    <n v="84.999799999999993"/>
    <n v="3756.989"/>
    <x v="154"/>
    <x v="0"/>
    <n v="12655"/>
    <m/>
    <n v="5650"/>
    <n v="1"/>
    <n v="773"/>
    <n v="3399.99"/>
    <n v="3399.99"/>
    <m/>
    <x v="6"/>
    <x v="253"/>
    <n v="1"/>
    <x v="2"/>
    <x v="15"/>
    <x v="2"/>
  </r>
  <r>
    <x v="29921"/>
    <x v="922"/>
    <x v="0"/>
    <n v="29148"/>
    <m/>
    <n v="4"/>
    <n v="1"/>
    <n v="3578.27"/>
    <n v="286.26159999999999"/>
    <n v="89.456800000000001"/>
    <n v="3953.9884000000002"/>
    <x v="165"/>
    <x v="0"/>
    <n v="8779"/>
    <m/>
    <n v="5651"/>
    <n v="1"/>
    <n v="750"/>
    <n v="3578.27"/>
    <n v="3578.27"/>
    <m/>
    <x v="2"/>
    <x v="241"/>
    <n v="2"/>
    <x v="2"/>
    <x v="14"/>
    <x v="2"/>
  </r>
  <r>
    <x v="29922"/>
    <x v="922"/>
    <x v="0"/>
    <n v="29168"/>
    <m/>
    <n v="4"/>
    <n v="1"/>
    <n v="3578.27"/>
    <n v="286.26159999999999"/>
    <n v="89.456800000000001"/>
    <n v="3953.9884000000002"/>
    <x v="20"/>
    <x v="0"/>
    <n v="19111"/>
    <m/>
    <n v="5652"/>
    <n v="1"/>
    <n v="751"/>
    <n v="3578.27"/>
    <n v="3578.27"/>
    <m/>
    <x v="2"/>
    <x v="244"/>
    <n v="2"/>
    <x v="2"/>
    <x v="14"/>
    <x v="2"/>
  </r>
  <r>
    <x v="29923"/>
    <x v="922"/>
    <x v="0"/>
    <n v="19094"/>
    <m/>
    <n v="9"/>
    <n v="1"/>
    <n v="3578.27"/>
    <n v="286.26159999999999"/>
    <n v="89.456800000000001"/>
    <n v="3953.9884000000002"/>
    <x v="173"/>
    <x v="0"/>
    <n v="18198"/>
    <m/>
    <n v="5653"/>
    <n v="1"/>
    <n v="753"/>
    <n v="3578.27"/>
    <n v="3578.27"/>
    <m/>
    <x v="3"/>
    <x v="246"/>
    <n v="2"/>
    <x v="2"/>
    <x v="14"/>
    <x v="2"/>
  </r>
  <r>
    <x v="29924"/>
    <x v="922"/>
    <x v="0"/>
    <n v="18907"/>
    <m/>
    <n v="9"/>
    <n v="1"/>
    <n v="3578.27"/>
    <n v="286.26159999999999"/>
    <n v="89.456800000000001"/>
    <n v="3953.9884000000002"/>
    <x v="102"/>
    <x v="0"/>
    <n v="8799"/>
    <m/>
    <n v="5654"/>
    <n v="1"/>
    <n v="753"/>
    <n v="3578.27"/>
    <n v="3578.27"/>
    <m/>
    <x v="3"/>
    <x v="246"/>
    <n v="2"/>
    <x v="2"/>
    <x v="14"/>
    <x v="2"/>
  </r>
  <r>
    <x v="29925"/>
    <x v="922"/>
    <x v="0"/>
    <n v="11460"/>
    <m/>
    <n v="9"/>
    <n v="1"/>
    <n v="3399.99"/>
    <n v="271.99919999999997"/>
    <n v="84.999799999999993"/>
    <n v="3756.989"/>
    <x v="130"/>
    <x v="0"/>
    <n v="4392"/>
    <m/>
    <n v="5655"/>
    <n v="1"/>
    <n v="772"/>
    <n v="3399.99"/>
    <n v="3399.99"/>
    <m/>
    <x v="3"/>
    <x v="243"/>
    <n v="1"/>
    <x v="2"/>
    <x v="15"/>
    <x v="2"/>
  </r>
  <r>
    <x v="29926"/>
    <x v="923"/>
    <x v="0"/>
    <n v="14846"/>
    <m/>
    <n v="10"/>
    <n v="1"/>
    <n v="3578.27"/>
    <n v="286.26159999999999"/>
    <n v="89.456800000000001"/>
    <n v="3953.9884000000002"/>
    <x v="66"/>
    <x v="0"/>
    <n v="16520"/>
    <m/>
    <n v="5643"/>
    <n v="1"/>
    <n v="753"/>
    <n v="3578.27"/>
    <n v="3578.27"/>
    <m/>
    <x v="5"/>
    <x v="246"/>
    <n v="2"/>
    <x v="2"/>
    <x v="14"/>
    <x v="2"/>
  </r>
  <r>
    <x v="29927"/>
    <x v="923"/>
    <x v="0"/>
    <n v="22889"/>
    <m/>
    <n v="6"/>
    <n v="1"/>
    <n v="3578.27"/>
    <n v="286.26159999999999"/>
    <n v="89.456800000000001"/>
    <n v="3953.9884000000002"/>
    <x v="33"/>
    <x v="0"/>
    <n v="20405"/>
    <m/>
    <n v="5644"/>
    <n v="1"/>
    <n v="749"/>
    <n v="3578.27"/>
    <n v="3578.27"/>
    <m/>
    <x v="0"/>
    <x v="242"/>
    <n v="2"/>
    <x v="2"/>
    <x v="14"/>
    <x v="2"/>
  </r>
  <r>
    <x v="29928"/>
    <x v="923"/>
    <x v="0"/>
    <n v="29221"/>
    <m/>
    <n v="4"/>
    <n v="1"/>
    <n v="3578.27"/>
    <n v="286.26159999999999"/>
    <n v="89.456800000000001"/>
    <n v="3953.9884000000002"/>
    <x v="21"/>
    <x v="0"/>
    <n v="7534"/>
    <m/>
    <n v="5645"/>
    <n v="1"/>
    <n v="752"/>
    <n v="3578.27"/>
    <n v="3578.27"/>
    <m/>
    <x v="2"/>
    <x v="245"/>
    <n v="2"/>
    <x v="2"/>
    <x v="14"/>
    <x v="2"/>
  </r>
  <r>
    <x v="29929"/>
    <x v="923"/>
    <x v="0"/>
    <n v="18929"/>
    <m/>
    <n v="9"/>
    <n v="1"/>
    <n v="3578.27"/>
    <n v="286.26159999999999"/>
    <n v="89.456800000000001"/>
    <n v="3953.9884000000002"/>
    <x v="193"/>
    <x v="0"/>
    <n v="20048"/>
    <m/>
    <n v="5646"/>
    <n v="1"/>
    <n v="752"/>
    <n v="3578.27"/>
    <n v="3578.27"/>
    <m/>
    <x v="3"/>
    <x v="245"/>
    <n v="2"/>
    <x v="2"/>
    <x v="14"/>
    <x v="2"/>
  </r>
  <r>
    <x v="29930"/>
    <x v="923"/>
    <x v="0"/>
    <n v="18739"/>
    <m/>
    <n v="9"/>
    <n v="1"/>
    <n v="3578.27"/>
    <n v="286.26159999999999"/>
    <n v="89.456800000000001"/>
    <n v="3953.9884000000002"/>
    <x v="53"/>
    <x v="0"/>
    <n v="11405"/>
    <m/>
    <n v="5647"/>
    <n v="1"/>
    <n v="750"/>
    <n v="3578.27"/>
    <n v="3578.27"/>
    <m/>
    <x v="3"/>
    <x v="241"/>
    <n v="2"/>
    <x v="2"/>
    <x v="14"/>
    <x v="2"/>
  </r>
  <r>
    <x v="29931"/>
    <x v="923"/>
    <x v="0"/>
    <n v="18902"/>
    <m/>
    <n v="9"/>
    <n v="1"/>
    <n v="3578.27"/>
    <n v="286.26159999999999"/>
    <n v="89.456800000000001"/>
    <n v="3953.9884000000002"/>
    <x v="173"/>
    <x v="0"/>
    <n v="6505"/>
    <m/>
    <n v="5648"/>
    <n v="1"/>
    <n v="753"/>
    <n v="3578.27"/>
    <n v="3578.27"/>
    <m/>
    <x v="3"/>
    <x v="246"/>
    <n v="2"/>
    <x v="2"/>
    <x v="14"/>
    <x v="2"/>
  </r>
  <r>
    <x v="29932"/>
    <x v="924"/>
    <x v="0"/>
    <n v="14991"/>
    <m/>
    <n v="10"/>
    <n v="1"/>
    <n v="3578.27"/>
    <n v="286.26159999999999"/>
    <n v="89.456800000000001"/>
    <n v="3953.9884000000002"/>
    <x v="166"/>
    <x v="0"/>
    <n v="13146"/>
    <m/>
    <n v="5637"/>
    <n v="1"/>
    <n v="752"/>
    <n v="3578.27"/>
    <n v="3578.27"/>
    <m/>
    <x v="5"/>
    <x v="245"/>
    <n v="2"/>
    <x v="2"/>
    <x v="14"/>
    <x v="2"/>
  </r>
  <r>
    <x v="29933"/>
    <x v="924"/>
    <x v="0"/>
    <n v="15047"/>
    <m/>
    <n v="10"/>
    <n v="1"/>
    <n v="3578.27"/>
    <n v="286.26159999999999"/>
    <n v="89.456800000000001"/>
    <n v="3953.9884000000002"/>
    <x v="49"/>
    <x v="0"/>
    <n v="18809"/>
    <m/>
    <n v="5638"/>
    <n v="1"/>
    <n v="749"/>
    <n v="3578.27"/>
    <n v="3578.27"/>
    <m/>
    <x v="5"/>
    <x v="242"/>
    <n v="2"/>
    <x v="2"/>
    <x v="14"/>
    <x v="2"/>
  </r>
  <r>
    <x v="29934"/>
    <x v="924"/>
    <x v="0"/>
    <n v="14861"/>
    <m/>
    <n v="10"/>
    <n v="1"/>
    <n v="3578.27"/>
    <n v="286.26159999999999"/>
    <n v="89.456800000000001"/>
    <n v="3953.9884000000002"/>
    <x v="192"/>
    <x v="0"/>
    <n v="16444"/>
    <m/>
    <n v="5639"/>
    <n v="1"/>
    <n v="750"/>
    <n v="3578.27"/>
    <n v="3578.27"/>
    <m/>
    <x v="5"/>
    <x v="241"/>
    <n v="2"/>
    <x v="2"/>
    <x v="14"/>
    <x v="2"/>
  </r>
  <r>
    <x v="29935"/>
    <x v="924"/>
    <x v="0"/>
    <n v="29145"/>
    <m/>
    <n v="1"/>
    <n v="1"/>
    <n v="3578.27"/>
    <n v="286.26159999999999"/>
    <n v="89.456800000000001"/>
    <n v="3953.9884000000002"/>
    <x v="186"/>
    <x v="0"/>
    <n v="8263"/>
    <m/>
    <n v="5640"/>
    <n v="1"/>
    <n v="749"/>
    <n v="3578.27"/>
    <n v="3578.27"/>
    <m/>
    <x v="1"/>
    <x v="242"/>
    <n v="2"/>
    <x v="2"/>
    <x v="14"/>
    <x v="2"/>
  </r>
  <r>
    <x v="29936"/>
    <x v="924"/>
    <x v="0"/>
    <n v="18931"/>
    <m/>
    <n v="9"/>
    <n v="1"/>
    <n v="3578.27"/>
    <n v="286.26159999999999"/>
    <n v="89.456800000000001"/>
    <n v="3953.9884000000002"/>
    <x v="71"/>
    <x v="0"/>
    <n v="4993"/>
    <m/>
    <n v="5641"/>
    <n v="1"/>
    <n v="752"/>
    <n v="3578.27"/>
    <n v="3578.27"/>
    <m/>
    <x v="3"/>
    <x v="245"/>
    <n v="2"/>
    <x v="2"/>
    <x v="14"/>
    <x v="2"/>
  </r>
  <r>
    <x v="29937"/>
    <x v="924"/>
    <x v="0"/>
    <n v="14660"/>
    <m/>
    <n v="1"/>
    <n v="1"/>
    <n v="699.09820000000002"/>
    <n v="55.927900000000001"/>
    <n v="17.477499999999999"/>
    <n v="772.50360000000001"/>
    <x v="117"/>
    <x v="0"/>
    <n v="3310"/>
    <m/>
    <n v="5642"/>
    <n v="1"/>
    <n v="763"/>
    <n v="699.09820000000002"/>
    <n v="699.09820000000002"/>
    <m/>
    <x v="1"/>
    <x v="172"/>
    <n v="2"/>
    <x v="2"/>
    <x v="14"/>
    <x v="2"/>
  </r>
  <r>
    <x v="29938"/>
    <x v="925"/>
    <x v="0"/>
    <n v="15046"/>
    <m/>
    <n v="10"/>
    <n v="1"/>
    <n v="3578.27"/>
    <n v="286.26159999999999"/>
    <n v="89.456800000000001"/>
    <n v="3953.9884000000002"/>
    <x v="221"/>
    <x v="0"/>
    <n v="16281"/>
    <m/>
    <n v="5631"/>
    <n v="1"/>
    <n v="750"/>
    <n v="3578.27"/>
    <n v="3578.27"/>
    <m/>
    <x v="5"/>
    <x v="241"/>
    <n v="2"/>
    <x v="2"/>
    <x v="14"/>
    <x v="2"/>
  </r>
  <r>
    <x v="29939"/>
    <x v="925"/>
    <x v="0"/>
    <n v="14929"/>
    <m/>
    <n v="10"/>
    <n v="1"/>
    <n v="3578.27"/>
    <n v="286.26159999999999"/>
    <n v="89.456800000000001"/>
    <n v="3953.9884000000002"/>
    <x v="179"/>
    <x v="0"/>
    <n v="20439"/>
    <m/>
    <n v="5632"/>
    <n v="1"/>
    <n v="749"/>
    <n v="3578.27"/>
    <n v="3578.27"/>
    <m/>
    <x v="5"/>
    <x v="242"/>
    <n v="2"/>
    <x v="2"/>
    <x v="14"/>
    <x v="2"/>
  </r>
  <r>
    <x v="29940"/>
    <x v="925"/>
    <x v="0"/>
    <n v="18769"/>
    <m/>
    <n v="9"/>
    <n v="1"/>
    <n v="3578.27"/>
    <n v="286.26159999999999"/>
    <n v="89.456800000000001"/>
    <n v="3953.9884000000002"/>
    <x v="6"/>
    <x v="0"/>
    <n v="13905"/>
    <m/>
    <n v="5633"/>
    <n v="1"/>
    <n v="751"/>
    <n v="3578.27"/>
    <n v="3578.27"/>
    <m/>
    <x v="3"/>
    <x v="244"/>
    <n v="2"/>
    <x v="2"/>
    <x v="14"/>
    <x v="2"/>
  </r>
  <r>
    <x v="29941"/>
    <x v="925"/>
    <x v="0"/>
    <n v="25711"/>
    <m/>
    <n v="9"/>
    <n v="1"/>
    <n v="699.09820000000002"/>
    <n v="55.927900000000001"/>
    <n v="17.477499999999999"/>
    <n v="772.50360000000001"/>
    <x v="72"/>
    <x v="0"/>
    <n v="16796"/>
    <m/>
    <n v="5634"/>
    <n v="1"/>
    <n v="766"/>
    <n v="699.09820000000002"/>
    <n v="699.09820000000002"/>
    <m/>
    <x v="3"/>
    <x v="214"/>
    <n v="2"/>
    <x v="2"/>
    <x v="14"/>
    <x v="2"/>
  </r>
  <r>
    <x v="29942"/>
    <x v="925"/>
    <x v="0"/>
    <n v="25717"/>
    <m/>
    <n v="9"/>
    <n v="1"/>
    <n v="699.09820000000002"/>
    <n v="55.927900000000001"/>
    <n v="17.477499999999999"/>
    <n v="772.50360000000001"/>
    <x v="87"/>
    <x v="0"/>
    <n v="6485"/>
    <m/>
    <n v="5635"/>
    <n v="1"/>
    <n v="759"/>
    <n v="699.09820000000002"/>
    <n v="699.09820000000002"/>
    <m/>
    <x v="3"/>
    <x v="212"/>
    <n v="2"/>
    <x v="2"/>
    <x v="14"/>
    <x v="2"/>
  </r>
  <r>
    <x v="29943"/>
    <x v="925"/>
    <x v="0"/>
    <n v="14949"/>
    <m/>
    <n v="10"/>
    <n v="1"/>
    <n v="3578.27"/>
    <n v="286.26159999999999"/>
    <n v="89.456800000000001"/>
    <n v="3953.9884000000002"/>
    <x v="229"/>
    <x v="0"/>
    <n v="6513"/>
    <m/>
    <n v="5636"/>
    <n v="1"/>
    <n v="749"/>
    <n v="3578.27"/>
    <n v="3578.27"/>
    <m/>
    <x v="5"/>
    <x v="242"/>
    <n v="2"/>
    <x v="2"/>
    <x v="14"/>
    <x v="2"/>
  </r>
  <r>
    <x v="29944"/>
    <x v="926"/>
    <x v="0"/>
    <n v="18008"/>
    <m/>
    <n v="7"/>
    <n v="1"/>
    <n v="699.09820000000002"/>
    <n v="55.927900000000001"/>
    <n v="17.477499999999999"/>
    <n v="772.50360000000001"/>
    <x v="138"/>
    <x v="0"/>
    <n v="9736"/>
    <m/>
    <n v="5623"/>
    <n v="1"/>
    <n v="766"/>
    <n v="699.09820000000002"/>
    <n v="699.09820000000002"/>
    <m/>
    <x v="7"/>
    <x v="214"/>
    <n v="2"/>
    <x v="2"/>
    <x v="14"/>
    <x v="2"/>
  </r>
  <r>
    <x v="29945"/>
    <x v="926"/>
    <x v="0"/>
    <n v="29157"/>
    <m/>
    <n v="4"/>
    <n v="1"/>
    <n v="3578.27"/>
    <n v="286.26159999999999"/>
    <n v="89.456800000000001"/>
    <n v="3953.9884000000002"/>
    <x v="69"/>
    <x v="0"/>
    <n v="13961"/>
    <m/>
    <n v="5624"/>
    <n v="1"/>
    <n v="753"/>
    <n v="3578.27"/>
    <n v="3578.27"/>
    <m/>
    <x v="2"/>
    <x v="246"/>
    <n v="2"/>
    <x v="2"/>
    <x v="14"/>
    <x v="2"/>
  </r>
  <r>
    <x v="29946"/>
    <x v="926"/>
    <x v="0"/>
    <n v="29198"/>
    <m/>
    <n v="4"/>
    <n v="1"/>
    <n v="3578.27"/>
    <n v="286.26159999999999"/>
    <n v="89.456800000000001"/>
    <n v="3953.9884000000002"/>
    <x v="110"/>
    <x v="0"/>
    <n v="8338"/>
    <m/>
    <n v="5625"/>
    <n v="1"/>
    <n v="752"/>
    <n v="3578.27"/>
    <n v="3578.27"/>
    <m/>
    <x v="2"/>
    <x v="245"/>
    <n v="2"/>
    <x v="2"/>
    <x v="14"/>
    <x v="2"/>
  </r>
  <r>
    <x v="29947"/>
    <x v="926"/>
    <x v="0"/>
    <n v="29238"/>
    <m/>
    <n v="4"/>
    <n v="1"/>
    <n v="3578.27"/>
    <n v="286.26159999999999"/>
    <n v="89.456800000000001"/>
    <n v="3953.9884000000002"/>
    <x v="12"/>
    <x v="0"/>
    <n v="13410"/>
    <m/>
    <n v="5626"/>
    <n v="1"/>
    <n v="752"/>
    <n v="3578.27"/>
    <n v="3578.27"/>
    <m/>
    <x v="2"/>
    <x v="245"/>
    <n v="2"/>
    <x v="2"/>
    <x v="14"/>
    <x v="2"/>
  </r>
  <r>
    <x v="29948"/>
    <x v="926"/>
    <x v="0"/>
    <n v="29254"/>
    <m/>
    <n v="1"/>
    <n v="1"/>
    <n v="3578.27"/>
    <n v="286.26159999999999"/>
    <n v="89.456800000000001"/>
    <n v="3953.9884000000002"/>
    <x v="158"/>
    <x v="0"/>
    <n v="9527"/>
    <m/>
    <n v="5627"/>
    <n v="1"/>
    <n v="752"/>
    <n v="3578.27"/>
    <n v="3578.27"/>
    <m/>
    <x v="1"/>
    <x v="245"/>
    <n v="2"/>
    <x v="2"/>
    <x v="14"/>
    <x v="2"/>
  </r>
  <r>
    <x v="29949"/>
    <x v="926"/>
    <x v="0"/>
    <n v="18903"/>
    <m/>
    <n v="9"/>
    <n v="1"/>
    <n v="3578.27"/>
    <n v="286.26159999999999"/>
    <n v="89.456800000000001"/>
    <n v="3953.9884000000002"/>
    <x v="51"/>
    <x v="0"/>
    <n v="13065"/>
    <m/>
    <n v="5628"/>
    <n v="1"/>
    <n v="753"/>
    <n v="3578.27"/>
    <n v="3578.27"/>
    <m/>
    <x v="3"/>
    <x v="246"/>
    <n v="2"/>
    <x v="2"/>
    <x v="14"/>
    <x v="2"/>
  </r>
  <r>
    <x v="29950"/>
    <x v="926"/>
    <x v="0"/>
    <n v="11456"/>
    <m/>
    <n v="9"/>
    <n v="1"/>
    <n v="3399.99"/>
    <n v="271.99919999999997"/>
    <n v="84.999799999999993"/>
    <n v="3756.989"/>
    <x v="10"/>
    <x v="0"/>
    <n v="13559"/>
    <m/>
    <n v="5629"/>
    <n v="1"/>
    <n v="774"/>
    <n v="3399.99"/>
    <n v="3399.99"/>
    <m/>
    <x v="3"/>
    <x v="250"/>
    <n v="1"/>
    <x v="2"/>
    <x v="15"/>
    <x v="2"/>
  </r>
  <r>
    <x v="29951"/>
    <x v="926"/>
    <x v="0"/>
    <n v="11457"/>
    <m/>
    <n v="9"/>
    <n v="1"/>
    <n v="3374.99"/>
    <n v="269.99919999999997"/>
    <n v="84.374799999999993"/>
    <n v="3729.364"/>
    <x v="118"/>
    <x v="0"/>
    <n v="7065"/>
    <m/>
    <n v="5630"/>
    <n v="1"/>
    <n v="778"/>
    <n v="3374.99"/>
    <n v="3374.99"/>
    <m/>
    <x v="3"/>
    <x v="249"/>
    <n v="1"/>
    <x v="2"/>
    <x v="15"/>
    <x v="2"/>
  </r>
  <r>
    <x v="29952"/>
    <x v="927"/>
    <x v="0"/>
    <n v="22881"/>
    <m/>
    <n v="6"/>
    <n v="1"/>
    <n v="3578.27"/>
    <n v="286.26159999999999"/>
    <n v="89.456800000000001"/>
    <n v="3953.9884000000002"/>
    <x v="33"/>
    <x v="0"/>
    <n v="3778"/>
    <m/>
    <n v="5616"/>
    <n v="1"/>
    <n v="752"/>
    <n v="3578.27"/>
    <n v="3578.27"/>
    <m/>
    <x v="0"/>
    <x v="245"/>
    <n v="2"/>
    <x v="2"/>
    <x v="14"/>
    <x v="2"/>
  </r>
  <r>
    <x v="29953"/>
    <x v="927"/>
    <x v="0"/>
    <n v="19083"/>
    <m/>
    <n v="9"/>
    <n v="1"/>
    <n v="3578.27"/>
    <n v="286.26159999999999"/>
    <n v="89.456800000000001"/>
    <n v="3953.9884000000002"/>
    <x v="144"/>
    <x v="0"/>
    <n v="15223"/>
    <m/>
    <n v="5617"/>
    <n v="1"/>
    <n v="751"/>
    <n v="3578.27"/>
    <n v="3578.27"/>
    <m/>
    <x v="3"/>
    <x v="244"/>
    <n v="2"/>
    <x v="2"/>
    <x v="14"/>
    <x v="2"/>
  </r>
  <r>
    <x v="29954"/>
    <x v="927"/>
    <x v="0"/>
    <n v="18706"/>
    <m/>
    <n v="9"/>
    <n v="1"/>
    <n v="3578.27"/>
    <n v="286.26159999999999"/>
    <n v="89.456800000000001"/>
    <n v="3953.9884000000002"/>
    <x v="120"/>
    <x v="0"/>
    <n v="5655"/>
    <m/>
    <n v="5618"/>
    <n v="1"/>
    <n v="750"/>
    <n v="3578.27"/>
    <n v="3578.27"/>
    <m/>
    <x v="3"/>
    <x v="241"/>
    <n v="2"/>
    <x v="2"/>
    <x v="14"/>
    <x v="2"/>
  </r>
  <r>
    <x v="29955"/>
    <x v="927"/>
    <x v="0"/>
    <n v="18738"/>
    <m/>
    <n v="9"/>
    <n v="1"/>
    <n v="3578.27"/>
    <n v="286.26159999999999"/>
    <n v="89.456800000000001"/>
    <n v="3953.9884000000002"/>
    <x v="163"/>
    <x v="0"/>
    <n v="11892"/>
    <m/>
    <n v="5619"/>
    <n v="1"/>
    <n v="751"/>
    <n v="3578.27"/>
    <n v="3578.27"/>
    <m/>
    <x v="3"/>
    <x v="244"/>
    <n v="2"/>
    <x v="2"/>
    <x v="14"/>
    <x v="2"/>
  </r>
  <r>
    <x v="29956"/>
    <x v="927"/>
    <x v="0"/>
    <n v="18766"/>
    <m/>
    <n v="9"/>
    <n v="1"/>
    <n v="3578.27"/>
    <n v="286.26159999999999"/>
    <n v="89.456800000000001"/>
    <n v="3953.9884000000002"/>
    <x v="39"/>
    <x v="0"/>
    <n v="16690"/>
    <m/>
    <n v="5620"/>
    <n v="1"/>
    <n v="753"/>
    <n v="3578.27"/>
    <n v="3578.27"/>
    <m/>
    <x v="3"/>
    <x v="246"/>
    <n v="2"/>
    <x v="2"/>
    <x v="14"/>
    <x v="2"/>
  </r>
  <r>
    <x v="29957"/>
    <x v="927"/>
    <x v="0"/>
    <n v="11462"/>
    <m/>
    <n v="9"/>
    <n v="1"/>
    <n v="3374.99"/>
    <n v="269.99919999999997"/>
    <n v="84.374799999999993"/>
    <n v="3729.364"/>
    <x v="101"/>
    <x v="0"/>
    <n v="2393"/>
    <m/>
    <n v="5621"/>
    <n v="1"/>
    <n v="778"/>
    <n v="3374.99"/>
    <n v="3374.99"/>
    <m/>
    <x v="3"/>
    <x v="249"/>
    <n v="1"/>
    <x v="2"/>
    <x v="15"/>
    <x v="2"/>
  </r>
  <r>
    <x v="29958"/>
    <x v="927"/>
    <x v="0"/>
    <n v="11754"/>
    <m/>
    <n v="9"/>
    <n v="1"/>
    <n v="3399.99"/>
    <n v="271.99919999999997"/>
    <n v="84.999799999999993"/>
    <n v="3756.989"/>
    <x v="7"/>
    <x v="0"/>
    <n v="6276"/>
    <m/>
    <n v="5622"/>
    <n v="1"/>
    <n v="772"/>
    <n v="3399.99"/>
    <n v="3399.99"/>
    <m/>
    <x v="3"/>
    <x v="243"/>
    <n v="1"/>
    <x v="2"/>
    <x v="15"/>
    <x v="2"/>
  </r>
  <r>
    <x v="29959"/>
    <x v="928"/>
    <x v="0"/>
    <n v="28419"/>
    <m/>
    <n v="7"/>
    <n v="1"/>
    <n v="3399.99"/>
    <n v="271.99919999999997"/>
    <n v="84.999799999999993"/>
    <n v="3756.989"/>
    <x v="94"/>
    <x v="0"/>
    <n v="6210"/>
    <m/>
    <n v="5609"/>
    <n v="1"/>
    <n v="771"/>
    <n v="3399.99"/>
    <n v="3399.99"/>
    <m/>
    <x v="7"/>
    <x v="251"/>
    <n v="1"/>
    <x v="2"/>
    <x v="15"/>
    <x v="2"/>
  </r>
  <r>
    <x v="29960"/>
    <x v="928"/>
    <x v="0"/>
    <n v="11400"/>
    <m/>
    <n v="10"/>
    <n v="1"/>
    <n v="3374.99"/>
    <n v="269.99919999999997"/>
    <n v="84.374799999999993"/>
    <n v="3729.364"/>
    <x v="49"/>
    <x v="0"/>
    <n v="8578"/>
    <m/>
    <n v="5610"/>
    <n v="1"/>
    <n v="776"/>
    <n v="3374.99"/>
    <n v="3374.99"/>
    <m/>
    <x v="5"/>
    <x v="247"/>
    <n v="1"/>
    <x v="2"/>
    <x v="15"/>
    <x v="2"/>
  </r>
  <r>
    <x v="29961"/>
    <x v="928"/>
    <x v="0"/>
    <n v="14984"/>
    <m/>
    <n v="10"/>
    <n v="1"/>
    <n v="3578.27"/>
    <n v="286.26159999999999"/>
    <n v="89.456800000000001"/>
    <n v="3953.9884000000002"/>
    <x v="208"/>
    <x v="0"/>
    <n v="7645"/>
    <m/>
    <n v="5611"/>
    <n v="1"/>
    <n v="749"/>
    <n v="3578.27"/>
    <n v="3578.27"/>
    <m/>
    <x v="5"/>
    <x v="242"/>
    <n v="2"/>
    <x v="2"/>
    <x v="14"/>
    <x v="2"/>
  </r>
  <r>
    <x v="29962"/>
    <x v="928"/>
    <x v="0"/>
    <n v="25978"/>
    <m/>
    <n v="4"/>
    <n v="1"/>
    <n v="3374.99"/>
    <n v="269.99919999999997"/>
    <n v="84.374799999999993"/>
    <n v="3729.364"/>
    <x v="190"/>
    <x v="0"/>
    <n v="10043"/>
    <m/>
    <n v="5612"/>
    <n v="1"/>
    <n v="776"/>
    <n v="3374.99"/>
    <n v="3374.99"/>
    <m/>
    <x v="2"/>
    <x v="247"/>
    <n v="1"/>
    <x v="2"/>
    <x v="15"/>
    <x v="2"/>
  </r>
  <r>
    <x v="29963"/>
    <x v="928"/>
    <x v="0"/>
    <n v="18721"/>
    <m/>
    <n v="9"/>
    <n v="1"/>
    <n v="3578.27"/>
    <n v="286.26159999999999"/>
    <n v="89.456800000000001"/>
    <n v="3953.9884000000002"/>
    <x v="7"/>
    <x v="0"/>
    <n v="2722"/>
    <m/>
    <n v="5613"/>
    <n v="1"/>
    <n v="751"/>
    <n v="3578.27"/>
    <n v="3578.27"/>
    <m/>
    <x v="3"/>
    <x v="244"/>
    <n v="2"/>
    <x v="2"/>
    <x v="14"/>
    <x v="2"/>
  </r>
  <r>
    <x v="29964"/>
    <x v="928"/>
    <x v="0"/>
    <n v="25714"/>
    <m/>
    <n v="9"/>
    <n v="1"/>
    <n v="699.09820000000002"/>
    <n v="55.927900000000001"/>
    <n v="17.477499999999999"/>
    <n v="772.50360000000001"/>
    <x v="163"/>
    <x v="0"/>
    <n v="10231"/>
    <m/>
    <n v="5614"/>
    <n v="1"/>
    <n v="763"/>
    <n v="699.09820000000002"/>
    <n v="699.09820000000002"/>
    <m/>
    <x v="3"/>
    <x v="172"/>
    <n v="2"/>
    <x v="2"/>
    <x v="14"/>
    <x v="2"/>
  </r>
  <r>
    <x v="29965"/>
    <x v="928"/>
    <x v="0"/>
    <n v="11453"/>
    <m/>
    <n v="9"/>
    <n v="1"/>
    <n v="3374.99"/>
    <n v="269.99919999999997"/>
    <n v="84.374799999999993"/>
    <n v="3729.364"/>
    <x v="5"/>
    <x v="0"/>
    <n v="4028"/>
    <m/>
    <n v="5615"/>
    <n v="1"/>
    <n v="776"/>
    <n v="3374.99"/>
    <n v="3374.99"/>
    <m/>
    <x v="3"/>
    <x v="247"/>
    <n v="1"/>
    <x v="2"/>
    <x v="15"/>
    <x v="2"/>
  </r>
  <r>
    <x v="29966"/>
    <x v="929"/>
    <x v="0"/>
    <n v="14941"/>
    <m/>
    <n v="10"/>
    <n v="1"/>
    <n v="3578.27"/>
    <n v="286.26159999999999"/>
    <n v="89.456800000000001"/>
    <n v="3953.9884000000002"/>
    <x v="197"/>
    <x v="0"/>
    <n v="19552"/>
    <m/>
    <n v="5600"/>
    <n v="1"/>
    <n v="753"/>
    <n v="3578.27"/>
    <n v="3578.27"/>
    <m/>
    <x v="5"/>
    <x v="246"/>
    <n v="2"/>
    <x v="2"/>
    <x v="14"/>
    <x v="2"/>
  </r>
  <r>
    <x v="29967"/>
    <x v="929"/>
    <x v="0"/>
    <n v="25980"/>
    <m/>
    <n v="1"/>
    <n v="1"/>
    <n v="3399.99"/>
    <n v="271.99919999999997"/>
    <n v="84.999799999999993"/>
    <n v="3756.989"/>
    <x v="209"/>
    <x v="0"/>
    <n v="11033"/>
    <m/>
    <n v="5601"/>
    <n v="1"/>
    <n v="773"/>
    <n v="3399.99"/>
    <n v="3399.99"/>
    <m/>
    <x v="1"/>
    <x v="253"/>
    <n v="1"/>
    <x v="2"/>
    <x v="15"/>
    <x v="2"/>
  </r>
  <r>
    <x v="29968"/>
    <x v="929"/>
    <x v="0"/>
    <n v="29202"/>
    <m/>
    <n v="1"/>
    <n v="1"/>
    <n v="3578.27"/>
    <n v="286.26159999999999"/>
    <n v="89.456800000000001"/>
    <n v="3953.9884000000002"/>
    <x v="131"/>
    <x v="0"/>
    <n v="16892"/>
    <m/>
    <n v="5602"/>
    <n v="1"/>
    <n v="753"/>
    <n v="3578.27"/>
    <n v="3578.27"/>
    <m/>
    <x v="1"/>
    <x v="246"/>
    <n v="2"/>
    <x v="2"/>
    <x v="14"/>
    <x v="2"/>
  </r>
  <r>
    <x v="29969"/>
    <x v="929"/>
    <x v="0"/>
    <n v="29276"/>
    <m/>
    <n v="1"/>
    <n v="1"/>
    <n v="3578.27"/>
    <n v="286.26159999999999"/>
    <n v="89.456800000000001"/>
    <n v="3953.9884000000002"/>
    <x v="19"/>
    <x v="0"/>
    <n v="2889"/>
    <m/>
    <n v="5603"/>
    <n v="1"/>
    <n v="749"/>
    <n v="3578.27"/>
    <n v="3578.27"/>
    <m/>
    <x v="1"/>
    <x v="242"/>
    <n v="2"/>
    <x v="2"/>
    <x v="14"/>
    <x v="2"/>
  </r>
  <r>
    <x v="29970"/>
    <x v="929"/>
    <x v="0"/>
    <n v="19089"/>
    <m/>
    <n v="9"/>
    <n v="1"/>
    <n v="3578.27"/>
    <n v="286.26159999999999"/>
    <n v="89.456800000000001"/>
    <n v="3953.9884000000002"/>
    <x v="119"/>
    <x v="0"/>
    <n v="7651"/>
    <m/>
    <n v="5604"/>
    <n v="1"/>
    <n v="749"/>
    <n v="3578.27"/>
    <n v="3578.27"/>
    <m/>
    <x v="3"/>
    <x v="242"/>
    <n v="2"/>
    <x v="2"/>
    <x v="14"/>
    <x v="2"/>
  </r>
  <r>
    <x v="29971"/>
    <x v="929"/>
    <x v="0"/>
    <n v="18767"/>
    <m/>
    <n v="9"/>
    <n v="1"/>
    <n v="3578.27"/>
    <n v="286.26159999999999"/>
    <n v="89.456800000000001"/>
    <n v="3953.9884000000002"/>
    <x v="9"/>
    <x v="0"/>
    <n v="19027"/>
    <m/>
    <n v="5605"/>
    <n v="1"/>
    <n v="752"/>
    <n v="3578.27"/>
    <n v="3578.27"/>
    <m/>
    <x v="3"/>
    <x v="245"/>
    <n v="2"/>
    <x v="2"/>
    <x v="14"/>
    <x v="2"/>
  </r>
  <r>
    <x v="29972"/>
    <x v="929"/>
    <x v="0"/>
    <n v="18900"/>
    <m/>
    <n v="9"/>
    <n v="1"/>
    <n v="3578.27"/>
    <n v="286.26159999999999"/>
    <n v="89.456800000000001"/>
    <n v="3953.9884000000002"/>
    <x v="129"/>
    <x v="0"/>
    <n v="14531"/>
    <m/>
    <n v="5606"/>
    <n v="1"/>
    <n v="751"/>
    <n v="3578.27"/>
    <n v="3578.27"/>
    <m/>
    <x v="3"/>
    <x v="244"/>
    <n v="2"/>
    <x v="2"/>
    <x v="14"/>
    <x v="2"/>
  </r>
  <r>
    <x v="29973"/>
    <x v="929"/>
    <x v="0"/>
    <n v="11465"/>
    <m/>
    <n v="9"/>
    <n v="1"/>
    <n v="3399.99"/>
    <n v="271.99919999999997"/>
    <n v="84.999799999999993"/>
    <n v="3756.989"/>
    <x v="103"/>
    <x v="0"/>
    <n v="13084"/>
    <m/>
    <n v="5607"/>
    <n v="1"/>
    <n v="771"/>
    <n v="3399.99"/>
    <n v="3399.99"/>
    <m/>
    <x v="3"/>
    <x v="251"/>
    <n v="1"/>
    <x v="2"/>
    <x v="15"/>
    <x v="2"/>
  </r>
  <r>
    <x v="29974"/>
    <x v="929"/>
    <x v="0"/>
    <n v="11750"/>
    <m/>
    <n v="9"/>
    <n v="1"/>
    <n v="3399.99"/>
    <n v="271.99919999999997"/>
    <n v="84.999799999999993"/>
    <n v="3756.989"/>
    <x v="86"/>
    <x v="0"/>
    <n v="16366"/>
    <m/>
    <n v="5608"/>
    <n v="1"/>
    <n v="771"/>
    <n v="3399.99"/>
    <n v="3399.99"/>
    <m/>
    <x v="3"/>
    <x v="251"/>
    <n v="1"/>
    <x v="2"/>
    <x v="15"/>
    <x v="2"/>
  </r>
  <r>
    <x v="29975"/>
    <x v="930"/>
    <x v="0"/>
    <n v="14950"/>
    <m/>
    <n v="10"/>
    <n v="1"/>
    <n v="3578.27"/>
    <n v="286.26159999999999"/>
    <n v="89.456800000000001"/>
    <n v="3953.9884000000002"/>
    <x v="184"/>
    <x v="0"/>
    <n v="10445"/>
    <m/>
    <n v="5597"/>
    <n v="1"/>
    <n v="749"/>
    <n v="3578.27"/>
    <n v="3578.27"/>
    <m/>
    <x v="5"/>
    <x v="242"/>
    <n v="2"/>
    <x v="2"/>
    <x v="14"/>
    <x v="2"/>
  </r>
  <r>
    <x v="29976"/>
    <x v="930"/>
    <x v="0"/>
    <n v="29166"/>
    <m/>
    <n v="4"/>
    <n v="1"/>
    <n v="3578.27"/>
    <n v="286.26159999999999"/>
    <n v="89.456800000000001"/>
    <n v="3953.9884000000002"/>
    <x v="70"/>
    <x v="0"/>
    <n v="12365"/>
    <m/>
    <n v="5598"/>
    <n v="1"/>
    <n v="751"/>
    <n v="3578.27"/>
    <n v="3578.27"/>
    <m/>
    <x v="2"/>
    <x v="244"/>
    <n v="2"/>
    <x v="2"/>
    <x v="14"/>
    <x v="2"/>
  </r>
  <r>
    <x v="29977"/>
    <x v="930"/>
    <x v="0"/>
    <n v="14656"/>
    <m/>
    <n v="1"/>
    <n v="1"/>
    <n v="699.09820000000002"/>
    <n v="55.927900000000001"/>
    <n v="17.477499999999999"/>
    <n v="772.50360000000001"/>
    <x v="57"/>
    <x v="0"/>
    <n v="3936"/>
    <m/>
    <n v="5599"/>
    <n v="1"/>
    <n v="770"/>
    <n v="699.09820000000002"/>
    <n v="699.09820000000002"/>
    <m/>
    <x v="1"/>
    <x v="180"/>
    <n v="2"/>
    <x v="2"/>
    <x v="14"/>
    <x v="2"/>
  </r>
  <r>
    <x v="29978"/>
    <x v="931"/>
    <x v="0"/>
    <n v="12468"/>
    <m/>
    <n v="7"/>
    <n v="1"/>
    <n v="3578.27"/>
    <n v="286.26159999999999"/>
    <n v="89.456800000000001"/>
    <n v="3953.9884000000002"/>
    <x v="137"/>
    <x v="0"/>
    <n v="9141"/>
    <m/>
    <n v="5590"/>
    <n v="1"/>
    <n v="753"/>
    <n v="3578.27"/>
    <n v="3578.27"/>
    <m/>
    <x v="7"/>
    <x v="246"/>
    <n v="2"/>
    <x v="2"/>
    <x v="14"/>
    <x v="2"/>
  </r>
  <r>
    <x v="29979"/>
    <x v="931"/>
    <x v="0"/>
    <n v="12485"/>
    <m/>
    <n v="7"/>
    <n v="1"/>
    <n v="3578.27"/>
    <n v="286.26159999999999"/>
    <n v="89.456800000000001"/>
    <n v="3953.9884000000002"/>
    <x v="84"/>
    <x v="0"/>
    <n v="18989"/>
    <m/>
    <n v="5591"/>
    <n v="1"/>
    <n v="751"/>
    <n v="3578.27"/>
    <n v="3578.27"/>
    <m/>
    <x v="7"/>
    <x v="244"/>
    <n v="2"/>
    <x v="2"/>
    <x v="14"/>
    <x v="2"/>
  </r>
  <r>
    <x v="29980"/>
    <x v="931"/>
    <x v="0"/>
    <n v="29222"/>
    <m/>
    <n v="4"/>
    <n v="1"/>
    <n v="3578.27"/>
    <n v="286.26159999999999"/>
    <n v="89.456800000000001"/>
    <n v="3953.9884000000002"/>
    <x v="12"/>
    <x v="0"/>
    <n v="15917"/>
    <m/>
    <n v="5592"/>
    <n v="1"/>
    <n v="751"/>
    <n v="3578.27"/>
    <n v="3578.27"/>
    <m/>
    <x v="2"/>
    <x v="244"/>
    <n v="2"/>
    <x v="2"/>
    <x v="14"/>
    <x v="2"/>
  </r>
  <r>
    <x v="29981"/>
    <x v="931"/>
    <x v="0"/>
    <n v="22901"/>
    <m/>
    <n v="6"/>
    <n v="1"/>
    <n v="3578.27"/>
    <n v="286.26159999999999"/>
    <n v="89.456800000000001"/>
    <n v="3953.9884000000002"/>
    <x v="33"/>
    <x v="0"/>
    <n v="2911"/>
    <m/>
    <n v="5593"/>
    <n v="1"/>
    <n v="750"/>
    <n v="3578.27"/>
    <n v="3578.27"/>
    <m/>
    <x v="0"/>
    <x v="241"/>
    <n v="2"/>
    <x v="2"/>
    <x v="14"/>
    <x v="2"/>
  </r>
  <r>
    <x v="29982"/>
    <x v="931"/>
    <x v="0"/>
    <n v="29278"/>
    <m/>
    <n v="4"/>
    <n v="1"/>
    <n v="3578.27"/>
    <n v="286.26159999999999"/>
    <n v="89.456800000000001"/>
    <n v="3953.9884000000002"/>
    <x v="55"/>
    <x v="0"/>
    <n v="10181"/>
    <m/>
    <n v="5594"/>
    <n v="1"/>
    <n v="749"/>
    <n v="3578.27"/>
    <n v="3578.27"/>
    <m/>
    <x v="2"/>
    <x v="242"/>
    <n v="2"/>
    <x v="2"/>
    <x v="14"/>
    <x v="2"/>
  </r>
  <r>
    <x v="29983"/>
    <x v="931"/>
    <x v="0"/>
    <n v="19093"/>
    <m/>
    <n v="9"/>
    <n v="1"/>
    <n v="3578.27"/>
    <n v="286.26159999999999"/>
    <n v="89.456800000000001"/>
    <n v="3953.9884000000002"/>
    <x v="8"/>
    <x v="0"/>
    <n v="20022"/>
    <m/>
    <n v="5595"/>
    <n v="1"/>
    <n v="750"/>
    <n v="3578.27"/>
    <n v="3578.27"/>
    <m/>
    <x v="3"/>
    <x v="241"/>
    <n v="2"/>
    <x v="2"/>
    <x v="14"/>
    <x v="2"/>
  </r>
  <r>
    <x v="29984"/>
    <x v="931"/>
    <x v="0"/>
    <n v="18716"/>
    <m/>
    <n v="9"/>
    <n v="1"/>
    <n v="3578.27"/>
    <n v="286.26159999999999"/>
    <n v="89.456800000000001"/>
    <n v="3953.9884000000002"/>
    <x v="9"/>
    <x v="0"/>
    <n v="4365"/>
    <m/>
    <n v="5596"/>
    <n v="1"/>
    <n v="753"/>
    <n v="3578.27"/>
    <n v="3578.27"/>
    <m/>
    <x v="3"/>
    <x v="246"/>
    <n v="2"/>
    <x v="2"/>
    <x v="14"/>
    <x v="2"/>
  </r>
  <r>
    <x v="29985"/>
    <x v="932"/>
    <x v="0"/>
    <n v="14975"/>
    <m/>
    <n v="10"/>
    <n v="1"/>
    <n v="3578.27"/>
    <n v="286.26159999999999"/>
    <n v="89.456800000000001"/>
    <n v="3953.9884000000002"/>
    <x v="192"/>
    <x v="0"/>
    <n v="4500"/>
    <m/>
    <n v="5581"/>
    <n v="1"/>
    <n v="752"/>
    <n v="3578.27"/>
    <n v="3578.27"/>
    <m/>
    <x v="5"/>
    <x v="245"/>
    <n v="2"/>
    <x v="2"/>
    <x v="14"/>
    <x v="2"/>
  </r>
  <r>
    <x v="29986"/>
    <x v="932"/>
    <x v="0"/>
    <n v="25979"/>
    <m/>
    <n v="1"/>
    <n v="1"/>
    <n v="3399.99"/>
    <n v="271.99919999999997"/>
    <n v="84.999799999999993"/>
    <n v="3756.989"/>
    <x v="48"/>
    <x v="0"/>
    <n v="4138"/>
    <m/>
    <n v="5582"/>
    <n v="1"/>
    <n v="771"/>
    <n v="3399.99"/>
    <n v="3399.99"/>
    <m/>
    <x v="1"/>
    <x v="251"/>
    <n v="1"/>
    <x v="2"/>
    <x v="15"/>
    <x v="2"/>
  </r>
  <r>
    <x v="29987"/>
    <x v="932"/>
    <x v="0"/>
    <n v="25985"/>
    <m/>
    <n v="4"/>
    <n v="1"/>
    <n v="3374.99"/>
    <n v="269.99919999999997"/>
    <n v="84.374799999999993"/>
    <n v="3729.364"/>
    <x v="11"/>
    <x v="0"/>
    <n v="18066"/>
    <m/>
    <n v="5583"/>
    <n v="1"/>
    <n v="777"/>
    <n v="3374.99"/>
    <n v="3374.99"/>
    <m/>
    <x v="2"/>
    <x v="252"/>
    <n v="1"/>
    <x v="2"/>
    <x v="15"/>
    <x v="2"/>
  </r>
  <r>
    <x v="29988"/>
    <x v="932"/>
    <x v="0"/>
    <n v="29163"/>
    <m/>
    <n v="1"/>
    <n v="1"/>
    <n v="3578.27"/>
    <n v="286.26159999999999"/>
    <n v="89.456800000000001"/>
    <n v="3953.9884000000002"/>
    <x v="117"/>
    <x v="0"/>
    <n v="15075"/>
    <m/>
    <n v="5584"/>
    <n v="1"/>
    <n v="753"/>
    <n v="3578.27"/>
    <n v="3578.27"/>
    <m/>
    <x v="1"/>
    <x v="246"/>
    <n v="2"/>
    <x v="2"/>
    <x v="14"/>
    <x v="2"/>
  </r>
  <r>
    <x v="29989"/>
    <x v="932"/>
    <x v="0"/>
    <n v="22895"/>
    <m/>
    <n v="6"/>
    <n v="1"/>
    <n v="3578.27"/>
    <n v="286.26159999999999"/>
    <n v="89.456800000000001"/>
    <n v="3953.9884000000002"/>
    <x v="15"/>
    <x v="0"/>
    <n v="5063"/>
    <m/>
    <n v="5585"/>
    <n v="1"/>
    <n v="753"/>
    <n v="3578.27"/>
    <n v="3578.27"/>
    <m/>
    <x v="0"/>
    <x v="246"/>
    <n v="2"/>
    <x v="2"/>
    <x v="14"/>
    <x v="2"/>
  </r>
  <r>
    <x v="29990"/>
    <x v="932"/>
    <x v="0"/>
    <n v="29264"/>
    <m/>
    <n v="4"/>
    <n v="1"/>
    <n v="3578.27"/>
    <n v="286.26159999999999"/>
    <n v="89.456800000000001"/>
    <n v="3953.9884000000002"/>
    <x v="2"/>
    <x v="0"/>
    <n v="7956"/>
    <m/>
    <n v="5586"/>
    <n v="1"/>
    <n v="749"/>
    <n v="3578.27"/>
    <n v="3578.27"/>
    <m/>
    <x v="2"/>
    <x v="242"/>
    <n v="2"/>
    <x v="2"/>
    <x v="14"/>
    <x v="2"/>
  </r>
  <r>
    <x v="29991"/>
    <x v="932"/>
    <x v="0"/>
    <n v="19084"/>
    <m/>
    <n v="9"/>
    <n v="1"/>
    <n v="3578.27"/>
    <n v="286.26159999999999"/>
    <n v="89.456800000000001"/>
    <n v="3953.9884000000002"/>
    <x v="145"/>
    <x v="0"/>
    <n v="12334"/>
    <m/>
    <n v="5587"/>
    <n v="1"/>
    <n v="751"/>
    <n v="3578.27"/>
    <n v="3578.27"/>
    <m/>
    <x v="3"/>
    <x v="244"/>
    <n v="2"/>
    <x v="2"/>
    <x v="14"/>
    <x v="2"/>
  </r>
  <r>
    <x v="29992"/>
    <x v="932"/>
    <x v="0"/>
    <n v="18735"/>
    <m/>
    <n v="9"/>
    <n v="1"/>
    <n v="3578.27"/>
    <n v="286.26159999999999"/>
    <n v="89.456800000000001"/>
    <n v="3953.9884000000002"/>
    <x v="200"/>
    <x v="0"/>
    <n v="6132"/>
    <m/>
    <n v="5588"/>
    <n v="1"/>
    <n v="749"/>
    <n v="3578.27"/>
    <n v="3578.27"/>
    <m/>
    <x v="3"/>
    <x v="242"/>
    <n v="2"/>
    <x v="2"/>
    <x v="14"/>
    <x v="2"/>
  </r>
  <r>
    <x v="29993"/>
    <x v="932"/>
    <x v="0"/>
    <n v="11452"/>
    <m/>
    <n v="9"/>
    <n v="1"/>
    <n v="3374.99"/>
    <n v="269.99919999999997"/>
    <n v="84.374799999999993"/>
    <n v="3729.364"/>
    <x v="172"/>
    <x v="0"/>
    <n v="18727"/>
    <m/>
    <n v="5589"/>
    <n v="1"/>
    <n v="776"/>
    <n v="3374.99"/>
    <n v="3374.99"/>
    <m/>
    <x v="3"/>
    <x v="247"/>
    <n v="1"/>
    <x v="2"/>
    <x v="15"/>
    <x v="2"/>
  </r>
  <r>
    <x v="29994"/>
    <x v="933"/>
    <x v="0"/>
    <n v="12480"/>
    <m/>
    <n v="7"/>
    <n v="1"/>
    <n v="3578.27"/>
    <n v="286.26159999999999"/>
    <n v="89.456800000000001"/>
    <n v="3953.9884000000002"/>
    <x v="140"/>
    <x v="0"/>
    <n v="10631"/>
    <m/>
    <n v="5577"/>
    <n v="1"/>
    <n v="750"/>
    <n v="3578.27"/>
    <n v="3578.27"/>
    <m/>
    <x v="7"/>
    <x v="241"/>
    <n v="2"/>
    <x v="2"/>
    <x v="14"/>
    <x v="2"/>
  </r>
  <r>
    <x v="29995"/>
    <x v="933"/>
    <x v="0"/>
    <n v="29158"/>
    <m/>
    <n v="1"/>
    <n v="1"/>
    <n v="3578.27"/>
    <n v="286.26159999999999"/>
    <n v="89.456800000000001"/>
    <n v="3953.9884000000002"/>
    <x v="131"/>
    <x v="0"/>
    <n v="4768"/>
    <m/>
    <n v="5578"/>
    <n v="1"/>
    <n v="752"/>
    <n v="3578.27"/>
    <n v="3578.27"/>
    <m/>
    <x v="1"/>
    <x v="245"/>
    <n v="2"/>
    <x v="2"/>
    <x v="14"/>
    <x v="2"/>
  </r>
  <r>
    <x v="29996"/>
    <x v="933"/>
    <x v="0"/>
    <n v="18726"/>
    <m/>
    <n v="9"/>
    <n v="1"/>
    <n v="3578.27"/>
    <n v="286.26159999999999"/>
    <n v="89.456800000000001"/>
    <n v="3953.9884000000002"/>
    <x v="101"/>
    <x v="0"/>
    <n v="16365"/>
    <m/>
    <n v="5579"/>
    <n v="1"/>
    <n v="749"/>
    <n v="3578.27"/>
    <n v="3578.27"/>
    <m/>
    <x v="3"/>
    <x v="242"/>
    <n v="2"/>
    <x v="2"/>
    <x v="14"/>
    <x v="2"/>
  </r>
  <r>
    <x v="29997"/>
    <x v="933"/>
    <x v="0"/>
    <n v="11759"/>
    <m/>
    <n v="9"/>
    <n v="1"/>
    <n v="3374.99"/>
    <n v="269.99919999999997"/>
    <n v="84.374799999999993"/>
    <n v="3729.364"/>
    <x v="200"/>
    <x v="0"/>
    <n v="12237"/>
    <m/>
    <n v="5580"/>
    <n v="1"/>
    <n v="777"/>
    <n v="3374.99"/>
    <n v="3374.99"/>
    <m/>
    <x v="3"/>
    <x v="252"/>
    <n v="1"/>
    <x v="2"/>
    <x v="15"/>
    <x v="2"/>
  </r>
  <r>
    <x v="29998"/>
    <x v="934"/>
    <x v="0"/>
    <n v="29169"/>
    <m/>
    <n v="1"/>
    <n v="1"/>
    <n v="3578.27"/>
    <n v="286.26159999999999"/>
    <n v="89.456800000000001"/>
    <n v="3953.9884000000002"/>
    <x v="132"/>
    <x v="0"/>
    <n v="19393"/>
    <m/>
    <n v="5572"/>
    <n v="1"/>
    <n v="749"/>
    <n v="3578.27"/>
    <n v="3578.27"/>
    <m/>
    <x v="1"/>
    <x v="242"/>
    <n v="2"/>
    <x v="2"/>
    <x v="14"/>
    <x v="2"/>
  </r>
  <r>
    <x v="29999"/>
    <x v="934"/>
    <x v="0"/>
    <n v="29236"/>
    <m/>
    <n v="4"/>
    <n v="1"/>
    <n v="3578.27"/>
    <n v="286.26159999999999"/>
    <n v="89.456800000000001"/>
    <n v="3953.9884000000002"/>
    <x v="93"/>
    <x v="0"/>
    <n v="16955"/>
    <m/>
    <n v="5573"/>
    <n v="1"/>
    <n v="753"/>
    <n v="3578.27"/>
    <n v="3578.27"/>
    <m/>
    <x v="2"/>
    <x v="246"/>
    <n v="2"/>
    <x v="2"/>
    <x v="14"/>
    <x v="2"/>
  </r>
  <r>
    <x v="30000"/>
    <x v="934"/>
    <x v="0"/>
    <n v="22971"/>
    <m/>
    <n v="6"/>
    <n v="1"/>
    <n v="3578.27"/>
    <n v="286.26159999999999"/>
    <n v="89.456800000000001"/>
    <n v="3953.9884000000002"/>
    <x v="0"/>
    <x v="0"/>
    <n v="20684"/>
    <m/>
    <n v="5574"/>
    <n v="1"/>
    <n v="750"/>
    <n v="3578.27"/>
    <n v="3578.27"/>
    <m/>
    <x v="0"/>
    <x v="241"/>
    <n v="2"/>
    <x v="2"/>
    <x v="14"/>
    <x v="2"/>
  </r>
  <r>
    <x v="30001"/>
    <x v="934"/>
    <x v="0"/>
    <n v="18725"/>
    <m/>
    <n v="9"/>
    <n v="1"/>
    <n v="3578.27"/>
    <n v="286.26159999999999"/>
    <n v="89.456800000000001"/>
    <n v="3953.9884000000002"/>
    <x v="5"/>
    <x v="0"/>
    <n v="16229"/>
    <m/>
    <n v="5575"/>
    <n v="1"/>
    <n v="752"/>
    <n v="3578.27"/>
    <n v="3578.27"/>
    <m/>
    <x v="3"/>
    <x v="245"/>
    <n v="2"/>
    <x v="2"/>
    <x v="14"/>
    <x v="2"/>
  </r>
  <r>
    <x v="30002"/>
    <x v="934"/>
    <x v="0"/>
    <n v="18708"/>
    <m/>
    <n v="9"/>
    <n v="1"/>
    <n v="3578.27"/>
    <n v="286.26159999999999"/>
    <n v="89.456800000000001"/>
    <n v="3953.9884000000002"/>
    <x v="87"/>
    <x v="0"/>
    <n v="6573"/>
    <m/>
    <n v="5576"/>
    <n v="1"/>
    <n v="751"/>
    <n v="3578.27"/>
    <n v="3578.27"/>
    <m/>
    <x v="3"/>
    <x v="244"/>
    <n v="2"/>
    <x v="2"/>
    <x v="14"/>
    <x v="2"/>
  </r>
  <r>
    <x v="30003"/>
    <x v="935"/>
    <x v="0"/>
    <n v="29141"/>
    <m/>
    <n v="4"/>
    <n v="1"/>
    <n v="3578.27"/>
    <n v="286.26159999999999"/>
    <n v="89.456800000000001"/>
    <n v="3953.9884000000002"/>
    <x v="70"/>
    <x v="0"/>
    <n v="4999"/>
    <m/>
    <n v="5564"/>
    <n v="1"/>
    <n v="752"/>
    <n v="3578.27"/>
    <n v="3578.27"/>
    <m/>
    <x v="2"/>
    <x v="245"/>
    <n v="2"/>
    <x v="2"/>
    <x v="14"/>
    <x v="2"/>
  </r>
  <r>
    <x v="30004"/>
    <x v="935"/>
    <x v="0"/>
    <n v="29146"/>
    <m/>
    <n v="1"/>
    <n v="1"/>
    <n v="3578.27"/>
    <n v="286.26159999999999"/>
    <n v="89.456800000000001"/>
    <n v="3953.9884000000002"/>
    <x v="158"/>
    <x v="0"/>
    <n v="13869"/>
    <m/>
    <n v="5565"/>
    <n v="1"/>
    <n v="749"/>
    <n v="3578.27"/>
    <n v="3578.27"/>
    <m/>
    <x v="1"/>
    <x v="242"/>
    <n v="2"/>
    <x v="2"/>
    <x v="14"/>
    <x v="2"/>
  </r>
  <r>
    <x v="30005"/>
    <x v="935"/>
    <x v="0"/>
    <n v="25984"/>
    <m/>
    <n v="4"/>
    <n v="1"/>
    <n v="3374.99"/>
    <n v="269.99919999999997"/>
    <n v="84.374799999999993"/>
    <n v="3729.364"/>
    <x v="16"/>
    <x v="0"/>
    <n v="10548"/>
    <m/>
    <n v="5566"/>
    <n v="1"/>
    <n v="775"/>
    <n v="3374.99"/>
    <n v="3374.99"/>
    <m/>
    <x v="2"/>
    <x v="248"/>
    <n v="1"/>
    <x v="2"/>
    <x v="15"/>
    <x v="2"/>
  </r>
  <r>
    <x v="30006"/>
    <x v="935"/>
    <x v="0"/>
    <n v="29204"/>
    <m/>
    <n v="1"/>
    <n v="1"/>
    <n v="3578.27"/>
    <n v="286.26159999999999"/>
    <n v="89.456800000000001"/>
    <n v="3953.9884000000002"/>
    <x v="90"/>
    <x v="0"/>
    <n v="6286"/>
    <m/>
    <n v="5567"/>
    <n v="1"/>
    <n v="750"/>
    <n v="3578.27"/>
    <n v="3578.27"/>
    <m/>
    <x v="1"/>
    <x v="241"/>
    <n v="2"/>
    <x v="2"/>
    <x v="14"/>
    <x v="2"/>
  </r>
  <r>
    <x v="30007"/>
    <x v="935"/>
    <x v="0"/>
    <n v="14727"/>
    <m/>
    <n v="1"/>
    <n v="1"/>
    <n v="699.09820000000002"/>
    <n v="55.927900000000001"/>
    <n v="17.477499999999999"/>
    <n v="772.50360000000001"/>
    <x v="43"/>
    <x v="0"/>
    <n v="3682"/>
    <m/>
    <n v="5568"/>
    <n v="1"/>
    <n v="770"/>
    <n v="699.09820000000002"/>
    <n v="699.09820000000002"/>
    <m/>
    <x v="1"/>
    <x v="180"/>
    <n v="2"/>
    <x v="2"/>
    <x v="14"/>
    <x v="2"/>
  </r>
  <r>
    <x v="30008"/>
    <x v="935"/>
    <x v="0"/>
    <n v="18722"/>
    <m/>
    <n v="9"/>
    <n v="1"/>
    <n v="3578.27"/>
    <n v="286.26159999999999"/>
    <n v="89.456800000000001"/>
    <n v="3953.9884000000002"/>
    <x v="10"/>
    <x v="0"/>
    <n v="14486"/>
    <m/>
    <n v="5569"/>
    <n v="1"/>
    <n v="753"/>
    <n v="3578.27"/>
    <n v="3578.27"/>
    <m/>
    <x v="3"/>
    <x v="246"/>
    <n v="2"/>
    <x v="2"/>
    <x v="14"/>
    <x v="2"/>
  </r>
  <r>
    <x v="30009"/>
    <x v="935"/>
    <x v="0"/>
    <n v="18740"/>
    <m/>
    <n v="9"/>
    <n v="1"/>
    <n v="3578.27"/>
    <n v="286.26159999999999"/>
    <n v="89.456800000000001"/>
    <n v="3953.9884000000002"/>
    <x v="5"/>
    <x v="0"/>
    <n v="16681"/>
    <m/>
    <n v="5570"/>
    <n v="1"/>
    <n v="753"/>
    <n v="3578.27"/>
    <n v="3578.27"/>
    <m/>
    <x v="3"/>
    <x v="246"/>
    <n v="2"/>
    <x v="2"/>
    <x v="14"/>
    <x v="2"/>
  </r>
  <r>
    <x v="30010"/>
    <x v="935"/>
    <x v="0"/>
    <n v="11751"/>
    <m/>
    <n v="9"/>
    <n v="1"/>
    <n v="3399.99"/>
    <n v="271.99919999999997"/>
    <n v="84.999799999999993"/>
    <n v="3756.989"/>
    <x v="144"/>
    <x v="0"/>
    <n v="19466"/>
    <m/>
    <n v="5571"/>
    <n v="1"/>
    <n v="771"/>
    <n v="3399.99"/>
    <n v="3399.99"/>
    <m/>
    <x v="3"/>
    <x v="251"/>
    <n v="1"/>
    <x v="2"/>
    <x v="15"/>
    <x v="2"/>
  </r>
  <r>
    <x v="30011"/>
    <x v="936"/>
    <x v="0"/>
    <n v="14937"/>
    <m/>
    <n v="10"/>
    <n v="1"/>
    <n v="3578.27"/>
    <n v="286.26159999999999"/>
    <n v="89.456800000000001"/>
    <n v="3953.9884000000002"/>
    <x v="170"/>
    <x v="0"/>
    <n v="9330"/>
    <m/>
    <n v="5560"/>
    <n v="1"/>
    <n v="750"/>
    <n v="3578.27"/>
    <n v="3578.27"/>
    <m/>
    <x v="5"/>
    <x v="241"/>
    <n v="2"/>
    <x v="2"/>
    <x v="14"/>
    <x v="2"/>
  </r>
  <r>
    <x v="30012"/>
    <x v="936"/>
    <x v="0"/>
    <n v="18710"/>
    <m/>
    <n v="9"/>
    <n v="1"/>
    <n v="3578.27"/>
    <n v="286.26159999999999"/>
    <n v="89.456800000000001"/>
    <n v="3953.9884000000002"/>
    <x v="10"/>
    <x v="0"/>
    <n v="16991"/>
    <m/>
    <n v="5561"/>
    <n v="1"/>
    <n v="750"/>
    <n v="3578.27"/>
    <n v="3578.27"/>
    <m/>
    <x v="3"/>
    <x v="241"/>
    <n v="2"/>
    <x v="2"/>
    <x v="14"/>
    <x v="2"/>
  </r>
  <r>
    <x v="30013"/>
    <x v="936"/>
    <x v="0"/>
    <n v="25713"/>
    <m/>
    <n v="9"/>
    <n v="1"/>
    <n v="699.09820000000002"/>
    <n v="55.927900000000001"/>
    <n v="17.477499999999999"/>
    <n v="772.50360000000001"/>
    <x v="38"/>
    <x v="0"/>
    <n v="6148"/>
    <m/>
    <n v="5562"/>
    <n v="1"/>
    <n v="762"/>
    <n v="699.09820000000002"/>
    <n v="699.09820000000002"/>
    <m/>
    <x v="3"/>
    <x v="175"/>
    <n v="2"/>
    <x v="2"/>
    <x v="14"/>
    <x v="2"/>
  </r>
  <r>
    <x v="30014"/>
    <x v="936"/>
    <x v="0"/>
    <n v="20558"/>
    <m/>
    <n v="10"/>
    <n v="1"/>
    <n v="699.09820000000002"/>
    <n v="55.927900000000001"/>
    <n v="17.477499999999999"/>
    <n v="772.50360000000001"/>
    <x v="166"/>
    <x v="0"/>
    <n v="19182"/>
    <m/>
    <n v="5563"/>
    <n v="1"/>
    <n v="761"/>
    <n v="699.09820000000002"/>
    <n v="699.09820000000002"/>
    <m/>
    <x v="5"/>
    <x v="174"/>
    <n v="2"/>
    <x v="2"/>
    <x v="14"/>
    <x v="2"/>
  </r>
  <r>
    <x v="30015"/>
    <x v="937"/>
    <x v="0"/>
    <n v="29140"/>
    <m/>
    <n v="1"/>
    <n v="1"/>
    <n v="3578.27"/>
    <n v="286.26159999999999"/>
    <n v="89.456800000000001"/>
    <n v="3953.9884000000002"/>
    <x v="62"/>
    <x v="0"/>
    <n v="14308"/>
    <m/>
    <n v="5554"/>
    <n v="1"/>
    <n v="749"/>
    <n v="3578.27"/>
    <n v="3578.27"/>
    <m/>
    <x v="1"/>
    <x v="242"/>
    <n v="2"/>
    <x v="2"/>
    <x v="14"/>
    <x v="2"/>
  </r>
  <r>
    <x v="30016"/>
    <x v="937"/>
    <x v="0"/>
    <n v="29142"/>
    <m/>
    <n v="4"/>
    <n v="1"/>
    <n v="3578.27"/>
    <n v="286.26159999999999"/>
    <n v="89.456800000000001"/>
    <n v="3953.9884000000002"/>
    <x v="135"/>
    <x v="0"/>
    <n v="12406"/>
    <m/>
    <n v="5555"/>
    <n v="1"/>
    <n v="749"/>
    <n v="3578.27"/>
    <n v="3578.27"/>
    <m/>
    <x v="2"/>
    <x v="242"/>
    <n v="2"/>
    <x v="2"/>
    <x v="14"/>
    <x v="2"/>
  </r>
  <r>
    <x v="30017"/>
    <x v="937"/>
    <x v="0"/>
    <n v="22765"/>
    <m/>
    <n v="6"/>
    <n v="1"/>
    <n v="3578.27"/>
    <n v="286.26159999999999"/>
    <n v="89.456800000000001"/>
    <n v="3953.9884000000002"/>
    <x v="58"/>
    <x v="0"/>
    <n v="15760"/>
    <m/>
    <n v="5556"/>
    <n v="1"/>
    <n v="751"/>
    <n v="3578.27"/>
    <n v="3578.27"/>
    <m/>
    <x v="0"/>
    <x v="244"/>
    <n v="2"/>
    <x v="2"/>
    <x v="14"/>
    <x v="2"/>
  </r>
  <r>
    <x v="30018"/>
    <x v="937"/>
    <x v="0"/>
    <n v="19987"/>
    <m/>
    <n v="6"/>
    <n v="1"/>
    <n v="3374.99"/>
    <n v="269.99919999999997"/>
    <n v="84.374799999999993"/>
    <n v="3729.364"/>
    <x v="33"/>
    <x v="0"/>
    <n v="12141"/>
    <m/>
    <n v="5557"/>
    <n v="1"/>
    <n v="775"/>
    <n v="3374.99"/>
    <n v="3374.99"/>
    <m/>
    <x v="0"/>
    <x v="248"/>
    <n v="1"/>
    <x v="2"/>
    <x v="15"/>
    <x v="2"/>
  </r>
  <r>
    <x v="30019"/>
    <x v="937"/>
    <x v="0"/>
    <n v="29275"/>
    <m/>
    <n v="4"/>
    <n v="1"/>
    <n v="3578.27"/>
    <n v="286.26159999999999"/>
    <n v="89.456800000000001"/>
    <n v="3953.9884000000002"/>
    <x v="121"/>
    <x v="0"/>
    <n v="12146"/>
    <m/>
    <n v="5558"/>
    <n v="1"/>
    <n v="751"/>
    <n v="3578.27"/>
    <n v="3578.27"/>
    <m/>
    <x v="2"/>
    <x v="244"/>
    <n v="2"/>
    <x v="2"/>
    <x v="14"/>
    <x v="2"/>
  </r>
  <r>
    <x v="30020"/>
    <x v="937"/>
    <x v="0"/>
    <n v="22975"/>
    <m/>
    <n v="6"/>
    <n v="1"/>
    <n v="3578.27"/>
    <n v="286.26159999999999"/>
    <n v="89.456800000000001"/>
    <n v="3953.9884000000002"/>
    <x v="54"/>
    <x v="0"/>
    <n v="9614"/>
    <m/>
    <n v="5559"/>
    <n v="1"/>
    <n v="749"/>
    <n v="3578.27"/>
    <n v="3578.27"/>
    <m/>
    <x v="0"/>
    <x v="242"/>
    <n v="2"/>
    <x v="2"/>
    <x v="14"/>
    <x v="2"/>
  </r>
  <r>
    <x v="30021"/>
    <x v="938"/>
    <x v="0"/>
    <n v="19428"/>
    <m/>
    <n v="8"/>
    <n v="1"/>
    <n v="699.09820000000002"/>
    <n v="55.927900000000001"/>
    <n v="17.477499999999999"/>
    <n v="772.50360000000001"/>
    <x v="63"/>
    <x v="0"/>
    <n v="16040"/>
    <m/>
    <n v="5551"/>
    <n v="1"/>
    <n v="762"/>
    <n v="699.09820000000002"/>
    <n v="699.09820000000002"/>
    <m/>
    <x v="6"/>
    <x v="175"/>
    <n v="2"/>
    <x v="2"/>
    <x v="14"/>
    <x v="2"/>
  </r>
  <r>
    <x v="30022"/>
    <x v="938"/>
    <x v="0"/>
    <n v="22748"/>
    <m/>
    <n v="6"/>
    <n v="1"/>
    <n v="3578.27"/>
    <n v="286.26159999999999"/>
    <n v="89.456800000000001"/>
    <n v="3953.9884000000002"/>
    <x v="61"/>
    <x v="0"/>
    <n v="16108"/>
    <m/>
    <n v="5552"/>
    <n v="1"/>
    <n v="752"/>
    <n v="3578.27"/>
    <n v="3578.27"/>
    <m/>
    <x v="0"/>
    <x v="245"/>
    <n v="2"/>
    <x v="2"/>
    <x v="14"/>
    <x v="2"/>
  </r>
  <r>
    <x v="30023"/>
    <x v="938"/>
    <x v="0"/>
    <n v="29274"/>
    <m/>
    <n v="4"/>
    <n v="1"/>
    <n v="3578.27"/>
    <n v="286.26159999999999"/>
    <n v="89.456800000000001"/>
    <n v="3953.9884000000002"/>
    <x v="16"/>
    <x v="0"/>
    <n v="4117"/>
    <m/>
    <n v="5553"/>
    <n v="1"/>
    <n v="749"/>
    <n v="3578.27"/>
    <n v="3578.27"/>
    <m/>
    <x v="2"/>
    <x v="242"/>
    <n v="2"/>
    <x v="2"/>
    <x v="14"/>
    <x v="2"/>
  </r>
  <r>
    <x v="30024"/>
    <x v="939"/>
    <x v="0"/>
    <n v="11394"/>
    <m/>
    <n v="10"/>
    <n v="1"/>
    <n v="3399.99"/>
    <n v="271.99919999999997"/>
    <n v="84.999799999999993"/>
    <n v="3756.989"/>
    <x v="66"/>
    <x v="0"/>
    <n v="20196"/>
    <m/>
    <n v="5546"/>
    <n v="1"/>
    <n v="771"/>
    <n v="3399.99"/>
    <n v="3399.99"/>
    <m/>
    <x v="5"/>
    <x v="251"/>
    <n v="1"/>
    <x v="2"/>
    <x v="15"/>
    <x v="2"/>
  </r>
  <r>
    <x v="30025"/>
    <x v="939"/>
    <x v="0"/>
    <n v="12483"/>
    <m/>
    <n v="7"/>
    <n v="1"/>
    <n v="3578.27"/>
    <n v="286.26159999999999"/>
    <n v="89.456800000000001"/>
    <n v="3953.9884000000002"/>
    <x v="79"/>
    <x v="0"/>
    <n v="10049"/>
    <m/>
    <n v="5547"/>
    <n v="1"/>
    <n v="751"/>
    <n v="3578.27"/>
    <n v="3578.27"/>
    <m/>
    <x v="7"/>
    <x v="244"/>
    <n v="2"/>
    <x v="2"/>
    <x v="14"/>
    <x v="2"/>
  </r>
  <r>
    <x v="30026"/>
    <x v="939"/>
    <x v="0"/>
    <n v="29151"/>
    <m/>
    <n v="4"/>
    <n v="1"/>
    <n v="3578.27"/>
    <n v="286.26159999999999"/>
    <n v="89.456800000000001"/>
    <n v="3953.9884000000002"/>
    <x v="20"/>
    <x v="0"/>
    <n v="6784"/>
    <m/>
    <n v="5548"/>
    <n v="1"/>
    <n v="752"/>
    <n v="3578.27"/>
    <n v="3578.27"/>
    <m/>
    <x v="2"/>
    <x v="245"/>
    <n v="2"/>
    <x v="2"/>
    <x v="14"/>
    <x v="2"/>
  </r>
  <r>
    <x v="30027"/>
    <x v="939"/>
    <x v="0"/>
    <n v="29167"/>
    <m/>
    <n v="1"/>
    <n v="1"/>
    <n v="3578.27"/>
    <n v="286.26159999999999"/>
    <n v="89.456800000000001"/>
    <n v="3953.9884000000002"/>
    <x v="132"/>
    <x v="0"/>
    <n v="12205"/>
    <m/>
    <n v="5549"/>
    <n v="1"/>
    <n v="749"/>
    <n v="3578.27"/>
    <n v="3578.27"/>
    <m/>
    <x v="1"/>
    <x v="242"/>
    <n v="2"/>
    <x v="2"/>
    <x v="14"/>
    <x v="2"/>
  </r>
  <r>
    <x v="30028"/>
    <x v="939"/>
    <x v="0"/>
    <n v="29174"/>
    <m/>
    <n v="1"/>
    <n v="1"/>
    <n v="3578.27"/>
    <n v="286.26159999999999"/>
    <n v="89.456800000000001"/>
    <n v="3953.9884000000002"/>
    <x v="19"/>
    <x v="0"/>
    <n v="4592"/>
    <m/>
    <n v="5550"/>
    <n v="1"/>
    <n v="751"/>
    <n v="3578.27"/>
    <n v="3578.27"/>
    <m/>
    <x v="1"/>
    <x v="244"/>
    <n v="2"/>
    <x v="2"/>
    <x v="14"/>
    <x v="2"/>
  </r>
  <r>
    <x v="30029"/>
    <x v="940"/>
    <x v="0"/>
    <n v="11388"/>
    <m/>
    <n v="10"/>
    <n v="1"/>
    <n v="3374.99"/>
    <n v="269.99919999999997"/>
    <n v="84.374799999999993"/>
    <n v="3729.364"/>
    <x v="170"/>
    <x v="0"/>
    <n v="18946"/>
    <m/>
    <n v="5538"/>
    <n v="1"/>
    <n v="777"/>
    <n v="3374.99"/>
    <n v="3374.99"/>
    <m/>
    <x v="5"/>
    <x v="252"/>
    <n v="1"/>
    <x v="2"/>
    <x v="15"/>
    <x v="2"/>
  </r>
  <r>
    <x v="30030"/>
    <x v="940"/>
    <x v="0"/>
    <n v="11398"/>
    <m/>
    <n v="10"/>
    <n v="1"/>
    <n v="3399.99"/>
    <n v="271.99919999999997"/>
    <n v="84.999799999999993"/>
    <n v="3756.989"/>
    <x v="197"/>
    <x v="0"/>
    <n v="13507"/>
    <m/>
    <n v="5539"/>
    <n v="1"/>
    <n v="772"/>
    <n v="3399.99"/>
    <n v="3399.99"/>
    <m/>
    <x v="5"/>
    <x v="243"/>
    <n v="1"/>
    <x v="2"/>
    <x v="15"/>
    <x v="2"/>
  </r>
  <r>
    <x v="30031"/>
    <x v="940"/>
    <x v="0"/>
    <n v="25977"/>
    <m/>
    <n v="4"/>
    <n v="1"/>
    <n v="3374.99"/>
    <n v="269.99919999999997"/>
    <n v="84.374799999999993"/>
    <n v="3729.364"/>
    <x v="60"/>
    <x v="0"/>
    <n v="10648"/>
    <m/>
    <n v="5540"/>
    <n v="1"/>
    <n v="778"/>
    <n v="3374.99"/>
    <n v="3374.99"/>
    <m/>
    <x v="2"/>
    <x v="249"/>
    <n v="1"/>
    <x v="2"/>
    <x v="15"/>
    <x v="2"/>
  </r>
  <r>
    <x v="30032"/>
    <x v="940"/>
    <x v="0"/>
    <n v="29170"/>
    <m/>
    <n v="4"/>
    <n v="1"/>
    <n v="3578.27"/>
    <n v="286.26159999999999"/>
    <n v="89.456800000000001"/>
    <n v="3953.9884000000002"/>
    <x v="135"/>
    <x v="0"/>
    <n v="10263"/>
    <m/>
    <n v="5541"/>
    <n v="1"/>
    <n v="749"/>
    <n v="3578.27"/>
    <n v="3578.27"/>
    <m/>
    <x v="2"/>
    <x v="242"/>
    <n v="2"/>
    <x v="2"/>
    <x v="14"/>
    <x v="2"/>
  </r>
  <r>
    <x v="30033"/>
    <x v="940"/>
    <x v="0"/>
    <n v="18909"/>
    <m/>
    <n v="9"/>
    <n v="1"/>
    <n v="3578.27"/>
    <n v="286.26159999999999"/>
    <n v="89.456800000000001"/>
    <n v="3953.9884000000002"/>
    <x v="130"/>
    <x v="0"/>
    <n v="4713"/>
    <m/>
    <n v="5542"/>
    <n v="1"/>
    <n v="753"/>
    <n v="3578.27"/>
    <n v="3578.27"/>
    <m/>
    <x v="3"/>
    <x v="246"/>
    <n v="2"/>
    <x v="2"/>
    <x v="14"/>
    <x v="2"/>
  </r>
  <r>
    <x v="30034"/>
    <x v="940"/>
    <x v="0"/>
    <n v="18899"/>
    <m/>
    <n v="9"/>
    <n v="1"/>
    <n v="3578.27"/>
    <n v="286.26159999999999"/>
    <n v="89.456800000000001"/>
    <n v="3953.9884000000002"/>
    <x v="143"/>
    <x v="0"/>
    <n v="5674"/>
    <m/>
    <n v="5543"/>
    <n v="1"/>
    <n v="752"/>
    <n v="3578.27"/>
    <n v="3578.27"/>
    <m/>
    <x v="3"/>
    <x v="245"/>
    <n v="2"/>
    <x v="2"/>
    <x v="14"/>
    <x v="2"/>
  </r>
  <r>
    <x v="30035"/>
    <x v="940"/>
    <x v="0"/>
    <n v="18906"/>
    <m/>
    <n v="9"/>
    <n v="1"/>
    <n v="3578.27"/>
    <n v="286.26159999999999"/>
    <n v="89.456800000000001"/>
    <n v="3953.9884000000002"/>
    <x v="193"/>
    <x v="0"/>
    <n v="7112"/>
    <m/>
    <n v="5544"/>
    <n v="1"/>
    <n v="751"/>
    <n v="3578.27"/>
    <n v="3578.27"/>
    <m/>
    <x v="3"/>
    <x v="244"/>
    <n v="2"/>
    <x v="2"/>
    <x v="14"/>
    <x v="2"/>
  </r>
  <r>
    <x v="30036"/>
    <x v="940"/>
    <x v="0"/>
    <n v="22785"/>
    <m/>
    <n v="6"/>
    <n v="1"/>
    <n v="3578.27"/>
    <n v="286.26159999999999"/>
    <n v="89.456800000000001"/>
    <n v="3953.9884000000002"/>
    <x v="47"/>
    <x v="0"/>
    <n v="13375"/>
    <m/>
    <n v="5545"/>
    <n v="1"/>
    <n v="749"/>
    <n v="3578.27"/>
    <n v="3578.27"/>
    <m/>
    <x v="0"/>
    <x v="242"/>
    <n v="2"/>
    <x v="2"/>
    <x v="14"/>
    <x v="2"/>
  </r>
  <r>
    <x v="30037"/>
    <x v="941"/>
    <x v="0"/>
    <n v="14947"/>
    <m/>
    <n v="10"/>
    <n v="1"/>
    <n v="3578.27"/>
    <n v="286.26159999999999"/>
    <n v="89.456800000000001"/>
    <n v="3953.9884000000002"/>
    <x v="177"/>
    <x v="0"/>
    <n v="12468"/>
    <m/>
    <n v="5534"/>
    <n v="1"/>
    <n v="751"/>
    <n v="3578.27"/>
    <n v="3578.27"/>
    <m/>
    <x v="5"/>
    <x v="244"/>
    <n v="2"/>
    <x v="2"/>
    <x v="14"/>
    <x v="2"/>
  </r>
  <r>
    <x v="30038"/>
    <x v="941"/>
    <x v="0"/>
    <n v="29143"/>
    <m/>
    <n v="4"/>
    <n v="1"/>
    <n v="3578.27"/>
    <n v="286.26159999999999"/>
    <n v="89.456800000000001"/>
    <n v="3953.9884000000002"/>
    <x v="3"/>
    <x v="0"/>
    <n v="19646"/>
    <m/>
    <n v="5535"/>
    <n v="1"/>
    <n v="749"/>
    <n v="3578.27"/>
    <n v="3578.27"/>
    <m/>
    <x v="2"/>
    <x v="242"/>
    <n v="2"/>
    <x v="2"/>
    <x v="14"/>
    <x v="2"/>
  </r>
  <r>
    <x v="30039"/>
    <x v="941"/>
    <x v="0"/>
    <n v="18746"/>
    <m/>
    <n v="9"/>
    <n v="1"/>
    <n v="3578.27"/>
    <n v="286.26159999999999"/>
    <n v="89.456800000000001"/>
    <n v="3953.9884000000002"/>
    <x v="144"/>
    <x v="0"/>
    <n v="7745"/>
    <m/>
    <n v="5536"/>
    <n v="1"/>
    <n v="751"/>
    <n v="3578.27"/>
    <n v="3578.27"/>
    <m/>
    <x v="3"/>
    <x v="244"/>
    <n v="2"/>
    <x v="2"/>
    <x v="14"/>
    <x v="2"/>
  </r>
  <r>
    <x v="30040"/>
    <x v="941"/>
    <x v="0"/>
    <n v="18747"/>
    <m/>
    <n v="9"/>
    <n v="1"/>
    <n v="3578.27"/>
    <n v="286.26159999999999"/>
    <n v="89.456800000000001"/>
    <n v="3953.9884000000002"/>
    <x v="71"/>
    <x v="0"/>
    <n v="6344"/>
    <m/>
    <n v="5537"/>
    <n v="1"/>
    <n v="753"/>
    <n v="3578.27"/>
    <n v="3578.27"/>
    <m/>
    <x v="3"/>
    <x v="246"/>
    <n v="2"/>
    <x v="2"/>
    <x v="14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2"/>
    <n v="2"/>
    <n v="709"/>
    <n v="5.7"/>
    <n v="11.4"/>
    <n v="282"/>
    <x v="0"/>
    <x v="254"/>
    <n v="23"/>
    <x v="1"/>
    <x v="12"/>
    <x v="1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3"/>
    <n v="4"/>
    <n v="715"/>
    <n v="28.840399999999999"/>
    <n v="115.3616"/>
    <n v="282"/>
    <x v="0"/>
    <x v="24"/>
    <n v="21"/>
    <x v="1"/>
    <x v="5"/>
    <x v="1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4"/>
    <n v="2"/>
    <n v="747"/>
    <n v="714.70429999999999"/>
    <n v="1429.4086"/>
    <n v="282"/>
    <x v="0"/>
    <x v="156"/>
    <n v="12"/>
    <x v="3"/>
    <x v="22"/>
    <x v="3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5"/>
    <n v="3"/>
    <n v="712"/>
    <n v="5.1864999999999997"/>
    <n v="15.5595"/>
    <n v="282"/>
    <x v="0"/>
    <x v="1"/>
    <n v="19"/>
    <x v="1"/>
    <x v="1"/>
    <x v="1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6"/>
    <n v="1"/>
    <n v="774"/>
    <n v="2039.9939999999999"/>
    <n v="2039.9939999999999"/>
    <n v="282"/>
    <x v="0"/>
    <x v="250"/>
    <n v="1"/>
    <x v="2"/>
    <x v="15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7"/>
    <n v="2"/>
    <n v="776"/>
    <n v="2024.9939999999999"/>
    <n v="4049.9879999999998"/>
    <n v="282"/>
    <x v="0"/>
    <x v="247"/>
    <n v="1"/>
    <x v="2"/>
    <x v="15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8"/>
    <n v="1"/>
    <n v="708"/>
    <n v="20.186499999999999"/>
    <n v="20.186499999999999"/>
    <n v="282"/>
    <x v="0"/>
    <x v="11"/>
    <n v="31"/>
    <x v="0"/>
    <x v="3"/>
    <x v="0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59"/>
    <n v="1"/>
    <n v="714"/>
    <n v="28.840399999999999"/>
    <n v="28.840399999999999"/>
    <n v="282"/>
    <x v="0"/>
    <x v="29"/>
    <n v="21"/>
    <x v="1"/>
    <x v="5"/>
    <x v="1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0"/>
    <n v="2"/>
    <n v="777"/>
    <n v="2024.9939999999999"/>
    <n v="4049.9879999999998"/>
    <n v="282"/>
    <x v="0"/>
    <x v="252"/>
    <n v="1"/>
    <x v="2"/>
    <x v="15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1"/>
    <n v="2"/>
    <n v="741"/>
    <n v="818.7"/>
    <n v="1637.4"/>
    <n v="282"/>
    <x v="0"/>
    <x v="264"/>
    <n v="12"/>
    <x v="3"/>
    <x v="22"/>
    <x v="3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2"/>
    <n v="4"/>
    <n v="773"/>
    <n v="2039.9939999999999"/>
    <n v="8159.9759999999997"/>
    <n v="282"/>
    <x v="0"/>
    <x v="253"/>
    <n v="1"/>
    <x v="2"/>
    <x v="15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3"/>
    <n v="1"/>
    <n v="748"/>
    <n v="722.59490000000005"/>
    <n v="722.59490000000005"/>
    <n v="282"/>
    <x v="0"/>
    <x v="120"/>
    <n v="12"/>
    <x v="3"/>
    <x v="22"/>
    <x v="3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4"/>
    <n v="2"/>
    <n v="707"/>
    <n v="20.186499999999999"/>
    <n v="40.372999999999998"/>
    <n v="282"/>
    <x v="0"/>
    <x v="3"/>
    <n v="31"/>
    <x v="0"/>
    <x v="3"/>
    <x v="0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5"/>
    <n v="2"/>
    <n v="771"/>
    <n v="2039.9939999999999"/>
    <n v="4079.9879999999998"/>
    <n v="282"/>
    <x v="0"/>
    <x v="251"/>
    <n v="1"/>
    <x v="2"/>
    <x v="15"/>
    <x v="2"/>
  </r>
  <r>
    <x v="30041"/>
    <x v="942"/>
    <x v="1"/>
    <n v="29734"/>
    <n v="282"/>
    <n v="6"/>
    <n v="5"/>
    <n v="27123.653399999999"/>
    <n v="2613.3362000000002"/>
    <n v="816.66759999999999"/>
    <n v="30553.657200000001"/>
    <x v="240"/>
    <x v="1"/>
    <n v="851"/>
    <n v="852"/>
    <n v="5166"/>
    <n v="1"/>
    <n v="742"/>
    <n v="722.59490000000005"/>
    <n v="722.59490000000005"/>
    <n v="282"/>
    <x v="0"/>
    <x v="147"/>
    <n v="12"/>
    <x v="3"/>
    <x v="22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67"/>
    <n v="2"/>
    <n v="762"/>
    <n v="419.45890000000003"/>
    <n v="838.91780000000006"/>
    <n v="282"/>
    <x v="0"/>
    <x v="175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68"/>
    <n v="2"/>
    <n v="725"/>
    <n v="183.93819999999999"/>
    <n v="367.87639999999999"/>
    <n v="282"/>
    <x v="0"/>
    <x v="225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69"/>
    <n v="1"/>
    <n v="763"/>
    <n v="419.45890000000003"/>
    <n v="419.45890000000003"/>
    <n v="282"/>
    <x v="0"/>
    <x v="172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0"/>
    <n v="1"/>
    <n v="729"/>
    <n v="183.93819999999999"/>
    <n v="183.93819999999999"/>
    <n v="282"/>
    <x v="0"/>
    <x v="205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1"/>
    <n v="1"/>
    <n v="722"/>
    <n v="178.58080000000001"/>
    <n v="178.58080000000001"/>
    <n v="282"/>
    <x v="0"/>
    <x v="137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2"/>
    <n v="1"/>
    <n v="753"/>
    <n v="2146.962"/>
    <n v="2146.962"/>
    <n v="282"/>
    <x v="0"/>
    <x v="246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3"/>
    <n v="5"/>
    <n v="754"/>
    <n v="874.79399999999998"/>
    <n v="4373.97"/>
    <n v="282"/>
    <x v="0"/>
    <x v="256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4"/>
    <n v="6"/>
    <n v="758"/>
    <n v="874.79399999999998"/>
    <n v="5248.7640000000001"/>
    <n v="282"/>
    <x v="0"/>
    <x v="257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5"/>
    <n v="2"/>
    <n v="726"/>
    <n v="183.93819999999999"/>
    <n v="367.87639999999999"/>
    <n v="282"/>
    <x v="0"/>
    <x v="178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6"/>
    <n v="2"/>
    <n v="760"/>
    <n v="419.45890000000003"/>
    <n v="838.91780000000006"/>
    <n v="282"/>
    <x v="0"/>
    <x v="171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7"/>
    <n v="1"/>
    <n v="768"/>
    <n v="419.45890000000003"/>
    <n v="419.45890000000003"/>
    <n v="282"/>
    <x v="0"/>
    <x v="208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8"/>
    <n v="4"/>
    <n v="770"/>
    <n v="419.45890000000003"/>
    <n v="1677.8356000000001"/>
    <n v="282"/>
    <x v="0"/>
    <x v="180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79"/>
    <n v="2"/>
    <n v="730"/>
    <n v="183.93819999999999"/>
    <n v="367.87639999999999"/>
    <n v="282"/>
    <x v="0"/>
    <x v="177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0"/>
    <n v="3"/>
    <n v="755"/>
    <n v="874.79399999999998"/>
    <n v="2624.3820000000001"/>
    <n v="282"/>
    <x v="0"/>
    <x v="260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1"/>
    <n v="5"/>
    <n v="756"/>
    <n v="874.79399999999998"/>
    <n v="4373.97"/>
    <n v="282"/>
    <x v="0"/>
    <x v="261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2"/>
    <n v="2"/>
    <n v="738"/>
    <n v="178.58080000000001"/>
    <n v="357.16160000000002"/>
    <n v="282"/>
    <x v="0"/>
    <x v="123"/>
    <n v="14"/>
    <x v="3"/>
    <x v="17"/>
    <x v="3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3"/>
    <n v="4"/>
    <n v="761"/>
    <n v="419.45890000000003"/>
    <n v="1677.8356000000001"/>
    <n v="282"/>
    <x v="0"/>
    <x v="174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4"/>
    <n v="2"/>
    <n v="765"/>
    <n v="419.45890000000003"/>
    <n v="838.91780000000006"/>
    <n v="282"/>
    <x v="0"/>
    <x v="173"/>
    <n v="2"/>
    <x v="2"/>
    <x v="14"/>
    <x v="2"/>
  </r>
  <r>
    <x v="30042"/>
    <x v="942"/>
    <x v="1"/>
    <n v="29994"/>
    <n v="282"/>
    <n v="6"/>
    <n v="5"/>
    <n v="27722.159100000001"/>
    <n v="2666.1894000000002"/>
    <n v="833.18420000000003"/>
    <n v="31221.5327"/>
    <x v="240"/>
    <x v="1"/>
    <n v="1417"/>
    <n v="1418"/>
    <n v="5185"/>
    <n v="1"/>
    <n v="764"/>
    <n v="419.45890000000003"/>
    <n v="419.45890000000003"/>
    <n v="282"/>
    <x v="0"/>
    <x v="211"/>
    <n v="2"/>
    <x v="2"/>
    <x v="14"/>
    <x v="2"/>
  </r>
  <r>
    <x v="30043"/>
    <x v="942"/>
    <x v="1"/>
    <n v="29565"/>
    <n v="276"/>
    <n v="4"/>
    <n v="5"/>
    <n v="419.45890000000003"/>
    <n v="40.268099999999997"/>
    <n v="12.5838"/>
    <n v="472.31079999999997"/>
    <x v="452"/>
    <x v="1"/>
    <n v="483"/>
    <n v="484"/>
    <n v="5186"/>
    <n v="1"/>
    <n v="770"/>
    <n v="419.45890000000003"/>
    <n v="419.45890000000003"/>
    <n v="276"/>
    <x v="2"/>
    <x v="180"/>
    <n v="2"/>
    <x v="2"/>
    <x v="14"/>
    <x v="2"/>
  </r>
  <r>
    <x v="30044"/>
    <x v="942"/>
    <x v="1"/>
    <n v="29858"/>
    <n v="280"/>
    <n v="1"/>
    <n v="5"/>
    <n v="419.45890000000003"/>
    <n v="40.268099999999997"/>
    <n v="12.5838"/>
    <n v="472.31079999999997"/>
    <x v="46"/>
    <x v="1"/>
    <n v="1117"/>
    <n v="1118"/>
    <n v="5187"/>
    <n v="1"/>
    <n v="765"/>
    <n v="419.45890000000003"/>
    <n v="419.45890000000003"/>
    <n v="280"/>
    <x v="1"/>
    <x v="173"/>
    <n v="2"/>
    <x v="2"/>
    <x v="14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88"/>
    <n v="2"/>
    <n v="773"/>
    <n v="2039.9939999999999"/>
    <n v="4079.9879999999998"/>
    <n v="280"/>
    <x v="1"/>
    <x v="253"/>
    <n v="1"/>
    <x v="2"/>
    <x v="15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89"/>
    <n v="4"/>
    <n v="771"/>
    <n v="2039.9939999999999"/>
    <n v="8159.9759999999997"/>
    <n v="280"/>
    <x v="1"/>
    <x v="251"/>
    <n v="1"/>
    <x v="2"/>
    <x v="15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90"/>
    <n v="3"/>
    <n v="776"/>
    <n v="2024.9939999999999"/>
    <n v="6074.982"/>
    <n v="280"/>
    <x v="1"/>
    <x v="247"/>
    <n v="1"/>
    <x v="2"/>
    <x v="15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91"/>
    <n v="2"/>
    <n v="774"/>
    <n v="2039.9939999999999"/>
    <n v="4079.9879999999998"/>
    <n v="280"/>
    <x v="1"/>
    <x v="250"/>
    <n v="1"/>
    <x v="2"/>
    <x v="15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92"/>
    <n v="5"/>
    <n v="777"/>
    <n v="2024.9939999999999"/>
    <n v="10124.969999999999"/>
    <n v="280"/>
    <x v="1"/>
    <x v="252"/>
    <n v="1"/>
    <x v="2"/>
    <x v="15"/>
    <x v="2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93"/>
    <n v="5"/>
    <n v="709"/>
    <n v="5.7"/>
    <n v="28.5"/>
    <n v="280"/>
    <x v="1"/>
    <x v="254"/>
    <n v="23"/>
    <x v="1"/>
    <x v="12"/>
    <x v="1"/>
  </r>
  <r>
    <x v="30045"/>
    <x v="942"/>
    <x v="1"/>
    <n v="29898"/>
    <n v="280"/>
    <n v="1"/>
    <n v="5"/>
    <n v="40648.379999999997"/>
    <n v="3901.9785000000002"/>
    <n v="1219.3683000000001"/>
    <n v="45769.726799999997"/>
    <x v="76"/>
    <x v="1"/>
    <n v="1205"/>
    <n v="1206"/>
    <n v="5194"/>
    <n v="4"/>
    <n v="775"/>
    <n v="2024.9939999999999"/>
    <n v="8099.9759999999997"/>
    <n v="280"/>
    <x v="1"/>
    <x v="248"/>
    <n v="1"/>
    <x v="2"/>
    <x v="15"/>
    <x v="2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195"/>
    <n v="4"/>
    <n v="776"/>
    <n v="2024.9939999999999"/>
    <n v="8099.9759999999997"/>
    <n v="283"/>
    <x v="1"/>
    <x v="247"/>
    <n v="1"/>
    <x v="2"/>
    <x v="15"/>
    <x v="2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196"/>
    <n v="2"/>
    <n v="778"/>
    <n v="2024.9939999999999"/>
    <n v="4049.9879999999998"/>
    <n v="283"/>
    <x v="1"/>
    <x v="249"/>
    <n v="1"/>
    <x v="2"/>
    <x v="15"/>
    <x v="2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197"/>
    <n v="6"/>
    <n v="773"/>
    <n v="2039.9939999999999"/>
    <n v="12239.964"/>
    <n v="283"/>
    <x v="1"/>
    <x v="253"/>
    <n v="1"/>
    <x v="2"/>
    <x v="15"/>
    <x v="2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198"/>
    <n v="2"/>
    <n v="777"/>
    <n v="2024.9939999999999"/>
    <n v="4049.9879999999998"/>
    <n v="283"/>
    <x v="1"/>
    <x v="252"/>
    <n v="1"/>
    <x v="2"/>
    <x v="15"/>
    <x v="2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199"/>
    <n v="1"/>
    <n v="712"/>
    <n v="5.1864999999999997"/>
    <n v="5.1864999999999997"/>
    <n v="283"/>
    <x v="1"/>
    <x v="1"/>
    <n v="19"/>
    <x v="1"/>
    <x v="1"/>
    <x v="1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200"/>
    <n v="4"/>
    <n v="709"/>
    <n v="5.7"/>
    <n v="22.8"/>
    <n v="283"/>
    <x v="1"/>
    <x v="254"/>
    <n v="23"/>
    <x v="1"/>
    <x v="12"/>
    <x v="1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201"/>
    <n v="1"/>
    <n v="715"/>
    <n v="28.840399999999999"/>
    <n v="28.840399999999999"/>
    <n v="283"/>
    <x v="1"/>
    <x v="24"/>
    <n v="21"/>
    <x v="1"/>
    <x v="5"/>
    <x v="1"/>
  </r>
  <r>
    <x v="30046"/>
    <x v="942"/>
    <x v="1"/>
    <n v="29580"/>
    <n v="283"/>
    <n v="1"/>
    <n v="5"/>
    <n v="32576.730899999999"/>
    <n v="3126.8357999999998"/>
    <n v="977.13620000000003"/>
    <n v="36680.702899999997"/>
    <x v="76"/>
    <x v="1"/>
    <n v="517"/>
    <n v="518"/>
    <n v="5202"/>
    <n v="2"/>
    <n v="771"/>
    <n v="2039.9939999999999"/>
    <n v="4079.9879999999998"/>
    <n v="283"/>
    <x v="1"/>
    <x v="251"/>
    <n v="1"/>
    <x v="2"/>
    <x v="15"/>
    <x v="2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3"/>
    <n v="1"/>
    <n v="764"/>
    <n v="419.45890000000003"/>
    <n v="419.45890000000003"/>
    <n v="276"/>
    <x v="2"/>
    <x v="211"/>
    <n v="2"/>
    <x v="2"/>
    <x v="14"/>
    <x v="2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4"/>
    <n v="2"/>
    <n v="738"/>
    <n v="178.58080000000001"/>
    <n v="357.16160000000002"/>
    <n v="276"/>
    <x v="2"/>
    <x v="123"/>
    <n v="14"/>
    <x v="3"/>
    <x v="17"/>
    <x v="3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5"/>
    <n v="2"/>
    <n v="766"/>
    <n v="419.45890000000003"/>
    <n v="838.91780000000006"/>
    <n v="276"/>
    <x v="2"/>
    <x v="214"/>
    <n v="2"/>
    <x v="2"/>
    <x v="14"/>
    <x v="2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6"/>
    <n v="1"/>
    <n v="753"/>
    <n v="2146.962"/>
    <n v="2146.962"/>
    <n v="276"/>
    <x v="2"/>
    <x v="246"/>
    <n v="2"/>
    <x v="2"/>
    <x v="14"/>
    <x v="2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7"/>
    <n v="1"/>
    <n v="756"/>
    <n v="874.79399999999998"/>
    <n v="874.79399999999998"/>
    <n v="276"/>
    <x v="2"/>
    <x v="261"/>
    <n v="2"/>
    <x v="2"/>
    <x v="14"/>
    <x v="2"/>
  </r>
  <r>
    <x v="30047"/>
    <x v="942"/>
    <x v="1"/>
    <n v="30052"/>
    <n v="276"/>
    <n v="4"/>
    <n v="5"/>
    <n v="5056.7532000000001"/>
    <n v="486.40069999999997"/>
    <n v="152.00020000000001"/>
    <n v="5695.1540999999997"/>
    <x v="528"/>
    <x v="1"/>
    <n v="1849"/>
    <n v="1850"/>
    <n v="5208"/>
    <n v="1"/>
    <n v="768"/>
    <n v="419.45890000000003"/>
    <n v="419.45890000000003"/>
    <n v="276"/>
    <x v="2"/>
    <x v="208"/>
    <n v="2"/>
    <x v="2"/>
    <x v="14"/>
    <x v="2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09"/>
    <n v="2"/>
    <n v="709"/>
    <n v="5.7"/>
    <n v="11.4"/>
    <n v="277"/>
    <x v="9"/>
    <x v="254"/>
    <n v="23"/>
    <x v="1"/>
    <x v="12"/>
    <x v="1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10"/>
    <n v="1"/>
    <n v="778"/>
    <n v="2024.9939999999999"/>
    <n v="2024.9939999999999"/>
    <n v="277"/>
    <x v="9"/>
    <x v="249"/>
    <n v="1"/>
    <x v="2"/>
    <x v="15"/>
    <x v="2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11"/>
    <n v="1"/>
    <n v="771"/>
    <n v="2039.9939999999999"/>
    <n v="2039.9939999999999"/>
    <n v="277"/>
    <x v="9"/>
    <x v="251"/>
    <n v="1"/>
    <x v="2"/>
    <x v="15"/>
    <x v="2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12"/>
    <n v="1"/>
    <n v="774"/>
    <n v="2039.9939999999999"/>
    <n v="2039.9939999999999"/>
    <n v="277"/>
    <x v="9"/>
    <x v="250"/>
    <n v="1"/>
    <x v="2"/>
    <x v="15"/>
    <x v="2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13"/>
    <n v="3"/>
    <n v="773"/>
    <n v="2039.9939999999999"/>
    <n v="6119.982"/>
    <n v="277"/>
    <x v="9"/>
    <x v="253"/>
    <n v="1"/>
    <x v="2"/>
    <x v="15"/>
    <x v="2"/>
  </r>
  <r>
    <x v="30048"/>
    <x v="942"/>
    <x v="1"/>
    <n v="29974"/>
    <n v="277"/>
    <n v="3"/>
    <n v="5"/>
    <n v="14261.358"/>
    <n v="1368.9839999999999"/>
    <n v="427.8075"/>
    <n v="16058.1495"/>
    <x v="249"/>
    <x v="1"/>
    <n v="1373"/>
    <n v="1374"/>
    <n v="5214"/>
    <n v="1"/>
    <n v="776"/>
    <n v="2024.9939999999999"/>
    <n v="2024.9939999999999"/>
    <n v="277"/>
    <x v="9"/>
    <x v="247"/>
    <n v="1"/>
    <x v="2"/>
    <x v="15"/>
    <x v="2"/>
  </r>
  <r>
    <x v="30049"/>
    <x v="942"/>
    <x v="1"/>
    <n v="29682"/>
    <n v="281"/>
    <n v="4"/>
    <n v="5"/>
    <n v="838.91780000000006"/>
    <n v="80.536100000000005"/>
    <n v="25.1675"/>
    <n v="944.62139999999999"/>
    <x v="428"/>
    <x v="1"/>
    <n v="741"/>
    <n v="742"/>
    <n v="5215"/>
    <n v="1"/>
    <n v="770"/>
    <n v="419.45890000000003"/>
    <n v="419.45890000000003"/>
    <n v="281"/>
    <x v="2"/>
    <x v="180"/>
    <n v="2"/>
    <x v="2"/>
    <x v="14"/>
    <x v="2"/>
  </r>
  <r>
    <x v="30049"/>
    <x v="942"/>
    <x v="1"/>
    <n v="29682"/>
    <n v="281"/>
    <n v="4"/>
    <n v="5"/>
    <n v="838.91780000000006"/>
    <n v="80.536100000000005"/>
    <n v="25.1675"/>
    <n v="944.62139999999999"/>
    <x v="428"/>
    <x v="1"/>
    <n v="741"/>
    <n v="742"/>
    <n v="5216"/>
    <n v="1"/>
    <n v="762"/>
    <n v="419.45890000000003"/>
    <n v="419.45890000000003"/>
    <n v="281"/>
    <x v="2"/>
    <x v="175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17"/>
    <n v="2"/>
    <n v="756"/>
    <n v="874.79399999999998"/>
    <n v="1749.588"/>
    <n v="282"/>
    <x v="0"/>
    <x v="261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18"/>
    <n v="1"/>
    <n v="749"/>
    <n v="2146.962"/>
    <n v="2146.962"/>
    <n v="282"/>
    <x v="0"/>
    <x v="242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19"/>
    <n v="5"/>
    <n v="732"/>
    <n v="356.89800000000002"/>
    <n v="1784.49"/>
    <n v="282"/>
    <x v="0"/>
    <x v="259"/>
    <n v="14"/>
    <x v="3"/>
    <x v="17"/>
    <x v="3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0"/>
    <n v="3"/>
    <n v="755"/>
    <n v="874.79399999999998"/>
    <n v="2624.3820000000001"/>
    <n v="282"/>
    <x v="0"/>
    <x v="260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1"/>
    <n v="3"/>
    <n v="766"/>
    <n v="419.45890000000003"/>
    <n v="1258.3767"/>
    <n v="282"/>
    <x v="0"/>
    <x v="214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2"/>
    <n v="5"/>
    <n v="768"/>
    <n v="419.45890000000003"/>
    <n v="2097.2945"/>
    <n v="282"/>
    <x v="0"/>
    <x v="208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3"/>
    <n v="1"/>
    <n v="738"/>
    <n v="178.58080000000001"/>
    <n v="178.58080000000001"/>
    <n v="282"/>
    <x v="0"/>
    <x v="123"/>
    <n v="14"/>
    <x v="3"/>
    <x v="17"/>
    <x v="3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4"/>
    <n v="14"/>
    <n v="770"/>
    <n v="405.47699999999998"/>
    <n v="5563.14444"/>
    <n v="282"/>
    <x v="0"/>
    <x v="180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5"/>
    <n v="2"/>
    <n v="714"/>
    <n v="28.840399999999999"/>
    <n v="57.680799999999998"/>
    <n v="282"/>
    <x v="0"/>
    <x v="29"/>
    <n v="21"/>
    <x v="1"/>
    <x v="5"/>
    <x v="1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6"/>
    <n v="2"/>
    <n v="754"/>
    <n v="874.79399999999998"/>
    <n v="1749.588"/>
    <n v="282"/>
    <x v="0"/>
    <x v="256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7"/>
    <n v="8"/>
    <n v="762"/>
    <n v="419.45890000000003"/>
    <n v="3355.6712000000002"/>
    <n v="282"/>
    <x v="0"/>
    <x v="175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8"/>
    <n v="2"/>
    <n v="716"/>
    <n v="28.840399999999999"/>
    <n v="57.680799999999998"/>
    <n v="282"/>
    <x v="0"/>
    <x v="16"/>
    <n v="21"/>
    <x v="1"/>
    <x v="5"/>
    <x v="1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29"/>
    <n v="6"/>
    <n v="758"/>
    <n v="874.79399999999998"/>
    <n v="5248.7640000000001"/>
    <n v="282"/>
    <x v="0"/>
    <x v="257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0"/>
    <n v="8"/>
    <n v="765"/>
    <n v="419.45890000000003"/>
    <n v="3355.6712000000002"/>
    <n v="282"/>
    <x v="0"/>
    <x v="173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1"/>
    <n v="1"/>
    <n v="725"/>
    <n v="183.93819999999999"/>
    <n v="183.93819999999999"/>
    <n v="282"/>
    <x v="0"/>
    <x v="225"/>
    <n v="14"/>
    <x v="3"/>
    <x v="17"/>
    <x v="3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2"/>
    <n v="3"/>
    <n v="707"/>
    <n v="20.186499999999999"/>
    <n v="60.5595"/>
    <n v="282"/>
    <x v="0"/>
    <x v="3"/>
    <n v="31"/>
    <x v="0"/>
    <x v="3"/>
    <x v="0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3"/>
    <n v="4"/>
    <n v="760"/>
    <n v="419.45890000000003"/>
    <n v="1677.8356000000001"/>
    <n v="282"/>
    <x v="0"/>
    <x v="171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4"/>
    <n v="1"/>
    <n v="708"/>
    <n v="20.186499999999999"/>
    <n v="20.186499999999999"/>
    <n v="282"/>
    <x v="0"/>
    <x v="11"/>
    <n v="31"/>
    <x v="0"/>
    <x v="3"/>
    <x v="0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5"/>
    <n v="3"/>
    <n v="711"/>
    <n v="20.186499999999999"/>
    <n v="60.5595"/>
    <n v="282"/>
    <x v="0"/>
    <x v="6"/>
    <n v="31"/>
    <x v="0"/>
    <x v="3"/>
    <x v="0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6"/>
    <n v="1"/>
    <n v="715"/>
    <n v="28.840399999999999"/>
    <n v="28.840399999999999"/>
    <n v="282"/>
    <x v="0"/>
    <x v="24"/>
    <n v="21"/>
    <x v="1"/>
    <x v="5"/>
    <x v="1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7"/>
    <n v="2"/>
    <n v="753"/>
    <n v="2146.962"/>
    <n v="4293.924"/>
    <n v="282"/>
    <x v="0"/>
    <x v="246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8"/>
    <n v="1"/>
    <n v="730"/>
    <n v="183.93819999999999"/>
    <n v="183.93819999999999"/>
    <n v="282"/>
    <x v="0"/>
    <x v="177"/>
    <n v="14"/>
    <x v="3"/>
    <x v="17"/>
    <x v="3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39"/>
    <n v="2"/>
    <n v="763"/>
    <n v="419.45890000000003"/>
    <n v="838.91780000000006"/>
    <n v="282"/>
    <x v="0"/>
    <x v="172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40"/>
    <n v="2"/>
    <n v="729"/>
    <n v="183.93819999999999"/>
    <n v="367.87639999999999"/>
    <n v="282"/>
    <x v="0"/>
    <x v="205"/>
    <n v="14"/>
    <x v="3"/>
    <x v="17"/>
    <x v="3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41"/>
    <n v="1"/>
    <n v="764"/>
    <n v="419.45890000000003"/>
    <n v="419.45890000000003"/>
    <n v="282"/>
    <x v="0"/>
    <x v="211"/>
    <n v="2"/>
    <x v="2"/>
    <x v="14"/>
    <x v="2"/>
  </r>
  <r>
    <x v="30050"/>
    <x v="942"/>
    <x v="1"/>
    <n v="29614"/>
    <n v="282"/>
    <n v="6"/>
    <n v="5"/>
    <n v="39547.847600000001"/>
    <n v="3819.0898000000002"/>
    <n v="1193.4656"/>
    <n v="44560.402999999998"/>
    <x v="251"/>
    <x v="1"/>
    <n v="591"/>
    <n v="592"/>
    <n v="5242"/>
    <n v="1"/>
    <n v="726"/>
    <n v="183.93819999999999"/>
    <n v="183.93819999999999"/>
    <n v="282"/>
    <x v="0"/>
    <x v="178"/>
    <n v="14"/>
    <x v="3"/>
    <x v="17"/>
    <x v="3"/>
  </r>
  <r>
    <x v="30051"/>
    <x v="942"/>
    <x v="1"/>
    <n v="29566"/>
    <n v="275"/>
    <n v="3"/>
    <n v="5"/>
    <n v="6127.7820000000002"/>
    <n v="588.05430000000001"/>
    <n v="183.767"/>
    <n v="6899.6032999999998"/>
    <x v="529"/>
    <x v="1"/>
    <n v="487"/>
    <n v="488"/>
    <n v="5243"/>
    <n v="1"/>
    <n v="772"/>
    <n v="2039.9939999999999"/>
    <n v="2039.9939999999999"/>
    <n v="275"/>
    <x v="9"/>
    <x v="243"/>
    <n v="1"/>
    <x v="2"/>
    <x v="15"/>
    <x v="2"/>
  </r>
  <r>
    <x v="30051"/>
    <x v="942"/>
    <x v="1"/>
    <n v="29566"/>
    <n v="275"/>
    <n v="3"/>
    <n v="5"/>
    <n v="6127.7820000000002"/>
    <n v="588.05430000000001"/>
    <n v="183.767"/>
    <n v="6899.6032999999998"/>
    <x v="529"/>
    <x v="1"/>
    <n v="487"/>
    <n v="488"/>
    <n v="5244"/>
    <n v="1"/>
    <n v="776"/>
    <n v="2024.9939999999999"/>
    <n v="2024.9939999999999"/>
    <n v="275"/>
    <x v="9"/>
    <x v="247"/>
    <n v="1"/>
    <x v="2"/>
    <x v="15"/>
    <x v="2"/>
  </r>
  <r>
    <x v="30051"/>
    <x v="942"/>
    <x v="1"/>
    <n v="29566"/>
    <n v="275"/>
    <n v="3"/>
    <n v="5"/>
    <n v="6127.7820000000002"/>
    <n v="588.05430000000001"/>
    <n v="183.767"/>
    <n v="6899.6032999999998"/>
    <x v="529"/>
    <x v="1"/>
    <n v="487"/>
    <n v="488"/>
    <n v="5245"/>
    <n v="1"/>
    <n v="774"/>
    <n v="2039.9939999999999"/>
    <n v="2039.9939999999999"/>
    <n v="275"/>
    <x v="9"/>
    <x v="250"/>
    <n v="1"/>
    <x v="2"/>
    <x v="15"/>
    <x v="2"/>
  </r>
  <r>
    <x v="30051"/>
    <x v="942"/>
    <x v="1"/>
    <n v="29566"/>
    <n v="275"/>
    <n v="3"/>
    <n v="5"/>
    <n v="6127.7820000000002"/>
    <n v="588.05430000000001"/>
    <n v="183.767"/>
    <n v="6899.6032999999998"/>
    <x v="529"/>
    <x v="1"/>
    <n v="487"/>
    <n v="488"/>
    <n v="5246"/>
    <n v="4"/>
    <n v="709"/>
    <n v="5.7"/>
    <n v="22.8"/>
    <n v="275"/>
    <x v="9"/>
    <x v="254"/>
    <n v="23"/>
    <x v="1"/>
    <x v="12"/>
    <x v="1"/>
  </r>
  <r>
    <x v="30052"/>
    <x v="942"/>
    <x v="1"/>
    <n v="29890"/>
    <n v="283"/>
    <n v="1"/>
    <n v="5"/>
    <n v="1379.5228999999999"/>
    <n v="134.2407"/>
    <n v="41.950200000000002"/>
    <n v="1555.7138"/>
    <x v="62"/>
    <x v="1"/>
    <n v="1185"/>
    <n v="1186"/>
    <n v="5247"/>
    <n v="1"/>
    <n v="708"/>
    <n v="20.186499999999999"/>
    <n v="20.186499999999999"/>
    <n v="283"/>
    <x v="1"/>
    <x v="11"/>
    <n v="31"/>
    <x v="0"/>
    <x v="3"/>
    <x v="0"/>
  </r>
  <r>
    <x v="30052"/>
    <x v="942"/>
    <x v="1"/>
    <n v="29890"/>
    <n v="283"/>
    <n v="1"/>
    <n v="5"/>
    <n v="1379.5228999999999"/>
    <n v="134.2407"/>
    <n v="41.950200000000002"/>
    <n v="1555.7138"/>
    <x v="62"/>
    <x v="1"/>
    <n v="1185"/>
    <n v="1186"/>
    <n v="5248"/>
    <n v="2"/>
    <n v="729"/>
    <n v="183.93819999999999"/>
    <n v="367.87639999999999"/>
    <n v="283"/>
    <x v="1"/>
    <x v="205"/>
    <n v="14"/>
    <x v="3"/>
    <x v="17"/>
    <x v="3"/>
  </r>
  <r>
    <x v="30052"/>
    <x v="942"/>
    <x v="1"/>
    <n v="29890"/>
    <n v="283"/>
    <n v="1"/>
    <n v="5"/>
    <n v="1379.5228999999999"/>
    <n v="134.2407"/>
    <n v="41.950200000000002"/>
    <n v="1555.7138"/>
    <x v="62"/>
    <x v="1"/>
    <n v="1185"/>
    <n v="1186"/>
    <n v="5249"/>
    <n v="1"/>
    <n v="766"/>
    <n v="419.45890000000003"/>
    <n v="419.45890000000003"/>
    <n v="283"/>
    <x v="1"/>
    <x v="214"/>
    <n v="2"/>
    <x v="2"/>
    <x v="14"/>
    <x v="2"/>
  </r>
  <r>
    <x v="30052"/>
    <x v="942"/>
    <x v="1"/>
    <n v="29890"/>
    <n v="283"/>
    <n v="1"/>
    <n v="5"/>
    <n v="1379.5228999999999"/>
    <n v="134.2407"/>
    <n v="41.950200000000002"/>
    <n v="1555.7138"/>
    <x v="62"/>
    <x v="1"/>
    <n v="1185"/>
    <n v="1186"/>
    <n v="5250"/>
    <n v="3"/>
    <n v="725"/>
    <n v="183.93819999999999"/>
    <n v="551.81460000000004"/>
    <n v="283"/>
    <x v="1"/>
    <x v="225"/>
    <n v="14"/>
    <x v="3"/>
    <x v="17"/>
    <x v="3"/>
  </r>
  <r>
    <x v="30052"/>
    <x v="942"/>
    <x v="1"/>
    <n v="29890"/>
    <n v="283"/>
    <n v="1"/>
    <n v="5"/>
    <n v="1379.5228999999999"/>
    <n v="134.2407"/>
    <n v="41.950200000000002"/>
    <n v="1555.7138"/>
    <x v="62"/>
    <x v="1"/>
    <n v="1185"/>
    <n v="1186"/>
    <n v="5251"/>
    <n v="1"/>
    <n v="711"/>
    <n v="20.186499999999999"/>
    <n v="20.186499999999999"/>
    <n v="283"/>
    <x v="1"/>
    <x v="6"/>
    <n v="31"/>
    <x v="0"/>
    <x v="3"/>
    <x v="0"/>
  </r>
  <r>
    <x v="30053"/>
    <x v="942"/>
    <x v="1"/>
    <n v="29747"/>
    <n v="283"/>
    <n v="1"/>
    <n v="5"/>
    <n v="4294.9438"/>
    <n v="418.32780000000002"/>
    <n v="130.72739999999999"/>
    <n v="4843.9989999999998"/>
    <x v="19"/>
    <x v="1"/>
    <n v="879"/>
    <n v="880"/>
    <n v="5252"/>
    <n v="1"/>
    <n v="745"/>
    <n v="809.76"/>
    <n v="809.76"/>
    <n v="283"/>
    <x v="1"/>
    <x v="263"/>
    <n v="12"/>
    <x v="3"/>
    <x v="22"/>
    <x v="3"/>
  </r>
  <r>
    <x v="30053"/>
    <x v="942"/>
    <x v="1"/>
    <n v="29747"/>
    <n v="283"/>
    <n v="1"/>
    <n v="5"/>
    <n v="4294.9438"/>
    <n v="418.32780000000002"/>
    <n v="130.72739999999999"/>
    <n v="4843.9989999999998"/>
    <x v="19"/>
    <x v="1"/>
    <n v="879"/>
    <n v="880"/>
    <n v="5253"/>
    <n v="2"/>
    <n v="742"/>
    <n v="722.59490000000005"/>
    <n v="1445.1898000000001"/>
    <n v="283"/>
    <x v="1"/>
    <x v="147"/>
    <n v="12"/>
    <x v="3"/>
    <x v="22"/>
    <x v="3"/>
  </r>
  <r>
    <x v="30053"/>
    <x v="942"/>
    <x v="1"/>
    <n v="29747"/>
    <n v="283"/>
    <n v="1"/>
    <n v="5"/>
    <n v="4294.9438"/>
    <n v="418.32780000000002"/>
    <n v="130.72739999999999"/>
    <n v="4843.9989999999998"/>
    <x v="19"/>
    <x v="1"/>
    <n v="879"/>
    <n v="880"/>
    <n v="5254"/>
    <n v="1"/>
    <n v="771"/>
    <n v="2039.9939999999999"/>
    <n v="2039.9939999999999"/>
    <n v="283"/>
    <x v="1"/>
    <x v="251"/>
    <n v="1"/>
    <x v="2"/>
    <x v="15"/>
    <x v="2"/>
  </r>
  <r>
    <x v="30054"/>
    <x v="942"/>
    <x v="1"/>
    <n v="29973"/>
    <n v="275"/>
    <n v="3"/>
    <n v="5"/>
    <n v="3007.9647"/>
    <n v="288.76459999999997"/>
    <n v="90.238900000000001"/>
    <n v="3386.9681999999998"/>
    <x v="492"/>
    <x v="1"/>
    <n v="1371"/>
    <n v="1372"/>
    <n v="5255"/>
    <n v="1"/>
    <n v="770"/>
    <n v="419.45890000000003"/>
    <n v="419.45890000000003"/>
    <n v="275"/>
    <x v="9"/>
    <x v="180"/>
    <n v="2"/>
    <x v="2"/>
    <x v="14"/>
    <x v="2"/>
  </r>
  <r>
    <x v="30054"/>
    <x v="942"/>
    <x v="1"/>
    <n v="29973"/>
    <n v="275"/>
    <n v="3"/>
    <n v="5"/>
    <n v="3007.9647"/>
    <n v="288.76459999999997"/>
    <n v="90.238900000000001"/>
    <n v="3386.9681999999998"/>
    <x v="492"/>
    <x v="1"/>
    <n v="1371"/>
    <n v="1372"/>
    <n v="5256"/>
    <n v="2"/>
    <n v="758"/>
    <n v="874.79399999999998"/>
    <n v="1749.588"/>
    <n v="275"/>
    <x v="9"/>
    <x v="257"/>
    <n v="2"/>
    <x v="2"/>
    <x v="14"/>
    <x v="2"/>
  </r>
  <r>
    <x v="30054"/>
    <x v="942"/>
    <x v="1"/>
    <n v="29973"/>
    <n v="275"/>
    <n v="3"/>
    <n v="5"/>
    <n v="3007.9647"/>
    <n v="288.76459999999997"/>
    <n v="90.238900000000001"/>
    <n v="3386.9681999999998"/>
    <x v="492"/>
    <x v="1"/>
    <n v="1371"/>
    <n v="1372"/>
    <n v="5257"/>
    <n v="2"/>
    <n v="760"/>
    <n v="419.45890000000003"/>
    <n v="838.91780000000006"/>
    <n v="275"/>
    <x v="9"/>
    <x v="171"/>
    <n v="2"/>
    <x v="2"/>
    <x v="14"/>
    <x v="2"/>
  </r>
  <r>
    <x v="30055"/>
    <x v="942"/>
    <x v="1"/>
    <n v="30067"/>
    <n v="282"/>
    <n v="6"/>
    <n v="5"/>
    <n v="28409.916000000001"/>
    <n v="2727.3519000000001"/>
    <n v="852.29750000000001"/>
    <n v="31989.565399999999"/>
    <x v="414"/>
    <x v="1"/>
    <n v="1881"/>
    <n v="1882"/>
    <n v="5258"/>
    <n v="6"/>
    <n v="775"/>
    <n v="2024.9939999999999"/>
    <n v="12149.964"/>
    <n v="282"/>
    <x v="0"/>
    <x v="248"/>
    <n v="1"/>
    <x v="2"/>
    <x v="15"/>
    <x v="2"/>
  </r>
  <r>
    <x v="30055"/>
    <x v="942"/>
    <x v="1"/>
    <n v="30067"/>
    <n v="282"/>
    <n v="6"/>
    <n v="5"/>
    <n v="28409.916000000001"/>
    <n v="2727.3519000000001"/>
    <n v="852.29750000000001"/>
    <n v="31989.565399999999"/>
    <x v="414"/>
    <x v="1"/>
    <n v="1881"/>
    <n v="1882"/>
    <n v="5259"/>
    <n v="2"/>
    <n v="772"/>
    <n v="2039.9939999999999"/>
    <n v="4079.9879999999998"/>
    <n v="282"/>
    <x v="0"/>
    <x v="243"/>
    <n v="1"/>
    <x v="2"/>
    <x v="15"/>
    <x v="2"/>
  </r>
  <r>
    <x v="30055"/>
    <x v="942"/>
    <x v="1"/>
    <n v="30067"/>
    <n v="282"/>
    <n v="6"/>
    <n v="5"/>
    <n v="28409.916000000001"/>
    <n v="2727.3519000000001"/>
    <n v="852.29750000000001"/>
    <n v="31989.565399999999"/>
    <x v="414"/>
    <x v="1"/>
    <n v="1881"/>
    <n v="1882"/>
    <n v="5260"/>
    <n v="2"/>
    <n v="778"/>
    <n v="2024.9939999999999"/>
    <n v="4049.9879999999998"/>
    <n v="282"/>
    <x v="0"/>
    <x v="249"/>
    <n v="1"/>
    <x v="2"/>
    <x v="15"/>
    <x v="2"/>
  </r>
  <r>
    <x v="30055"/>
    <x v="942"/>
    <x v="1"/>
    <n v="30067"/>
    <n v="282"/>
    <n v="6"/>
    <n v="5"/>
    <n v="28409.916000000001"/>
    <n v="2727.3519000000001"/>
    <n v="852.29750000000001"/>
    <n v="31989.565399999999"/>
    <x v="414"/>
    <x v="1"/>
    <n v="1881"/>
    <n v="1882"/>
    <n v="5261"/>
    <n v="2"/>
    <n v="774"/>
    <n v="2039.9939999999999"/>
    <n v="4079.9879999999998"/>
    <n v="282"/>
    <x v="0"/>
    <x v="250"/>
    <n v="1"/>
    <x v="2"/>
    <x v="15"/>
    <x v="2"/>
  </r>
  <r>
    <x v="30055"/>
    <x v="942"/>
    <x v="1"/>
    <n v="30067"/>
    <n v="282"/>
    <n v="6"/>
    <n v="5"/>
    <n v="28409.916000000001"/>
    <n v="2727.3519000000001"/>
    <n v="852.29750000000001"/>
    <n v="31989.565399999999"/>
    <x v="414"/>
    <x v="1"/>
    <n v="1881"/>
    <n v="1882"/>
    <n v="5262"/>
    <n v="2"/>
    <n v="777"/>
    <n v="2024.9939999999999"/>
    <n v="4049.9879999999998"/>
    <n v="282"/>
    <x v="0"/>
    <x v="252"/>
    <n v="1"/>
    <x v="2"/>
    <x v="15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3"/>
    <n v="1"/>
    <n v="766"/>
    <n v="419.45890000000003"/>
    <n v="419.45890000000003"/>
    <n v="275"/>
    <x v="8"/>
    <x v="214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4"/>
    <n v="2"/>
    <n v="763"/>
    <n v="419.45890000000003"/>
    <n v="838.91780000000006"/>
    <n v="275"/>
    <x v="8"/>
    <x v="172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5"/>
    <n v="1"/>
    <n v="715"/>
    <n v="28.840399999999999"/>
    <n v="28.840399999999999"/>
    <n v="275"/>
    <x v="8"/>
    <x v="24"/>
    <n v="21"/>
    <x v="1"/>
    <x v="5"/>
    <x v="1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6"/>
    <n v="2"/>
    <n v="712"/>
    <n v="5.1864999999999997"/>
    <n v="10.372999999999999"/>
    <n v="275"/>
    <x v="8"/>
    <x v="1"/>
    <n v="19"/>
    <x v="1"/>
    <x v="1"/>
    <x v="1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7"/>
    <n v="2"/>
    <n v="756"/>
    <n v="874.79399999999998"/>
    <n v="1749.588"/>
    <n v="275"/>
    <x v="8"/>
    <x v="261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8"/>
    <n v="3"/>
    <n v="759"/>
    <n v="419.45890000000003"/>
    <n v="1258.3767"/>
    <n v="275"/>
    <x v="8"/>
    <x v="212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69"/>
    <n v="1"/>
    <n v="764"/>
    <n v="419.45890000000003"/>
    <n v="419.45890000000003"/>
    <n v="275"/>
    <x v="8"/>
    <x v="211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0"/>
    <n v="1"/>
    <n v="757"/>
    <n v="874.79399999999998"/>
    <n v="874.79399999999998"/>
    <n v="275"/>
    <x v="8"/>
    <x v="262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1"/>
    <n v="5"/>
    <n v="770"/>
    <n v="419.45890000000003"/>
    <n v="2097.2945"/>
    <n v="275"/>
    <x v="8"/>
    <x v="180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2"/>
    <n v="2"/>
    <n v="750"/>
    <n v="2146.962"/>
    <n v="4293.924"/>
    <n v="275"/>
    <x v="8"/>
    <x v="241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3"/>
    <n v="2"/>
    <n v="754"/>
    <n v="874.79399999999998"/>
    <n v="1749.588"/>
    <n v="275"/>
    <x v="8"/>
    <x v="256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4"/>
    <n v="1"/>
    <n v="762"/>
    <n v="419.45890000000003"/>
    <n v="419.45890000000003"/>
    <n v="275"/>
    <x v="8"/>
    <x v="175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5"/>
    <n v="2"/>
    <n v="758"/>
    <n v="874.79399999999998"/>
    <n v="1749.588"/>
    <n v="275"/>
    <x v="8"/>
    <x v="257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6"/>
    <n v="1"/>
    <n v="760"/>
    <n v="419.45890000000003"/>
    <n v="419.45890000000003"/>
    <n v="275"/>
    <x v="8"/>
    <x v="171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7"/>
    <n v="1"/>
    <n v="753"/>
    <n v="2146.962"/>
    <n v="2146.962"/>
    <n v="275"/>
    <x v="8"/>
    <x v="246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8"/>
    <n v="1"/>
    <n v="769"/>
    <n v="419.45890000000003"/>
    <n v="419.45890000000003"/>
    <n v="275"/>
    <x v="8"/>
    <x v="182"/>
    <n v="2"/>
    <x v="2"/>
    <x v="14"/>
    <x v="2"/>
  </r>
  <r>
    <x v="30056"/>
    <x v="942"/>
    <x v="1"/>
    <n v="29844"/>
    <n v="275"/>
    <n v="2"/>
    <n v="5"/>
    <n v="19314.999800000001"/>
    <n v="1853.874"/>
    <n v="579.3356"/>
    <n v="21748.2094"/>
    <x v="413"/>
    <x v="1"/>
    <n v="1085"/>
    <n v="1086"/>
    <n v="5279"/>
    <n v="1"/>
    <n v="761"/>
    <n v="419.45890000000003"/>
    <n v="419.45890000000003"/>
    <n v="275"/>
    <x v="8"/>
    <x v="174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0"/>
    <n v="3"/>
    <n v="760"/>
    <n v="419.45890000000003"/>
    <n v="1258.3767"/>
    <n v="282"/>
    <x v="0"/>
    <x v="171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1"/>
    <n v="5"/>
    <n v="762"/>
    <n v="419.45890000000003"/>
    <n v="2097.2945"/>
    <n v="282"/>
    <x v="0"/>
    <x v="175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2"/>
    <n v="3"/>
    <n v="770"/>
    <n v="419.45890000000003"/>
    <n v="1258.3767"/>
    <n v="282"/>
    <x v="0"/>
    <x v="180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3"/>
    <n v="5"/>
    <n v="758"/>
    <n v="874.79399999999998"/>
    <n v="4373.97"/>
    <n v="282"/>
    <x v="0"/>
    <x v="257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4"/>
    <n v="1"/>
    <n v="765"/>
    <n v="419.45890000000003"/>
    <n v="419.45890000000003"/>
    <n v="282"/>
    <x v="0"/>
    <x v="173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5"/>
    <n v="2"/>
    <n v="763"/>
    <n v="419.45890000000003"/>
    <n v="838.91780000000006"/>
    <n v="282"/>
    <x v="0"/>
    <x v="172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6"/>
    <n v="2"/>
    <n v="754"/>
    <n v="874.79399999999998"/>
    <n v="1749.588"/>
    <n v="282"/>
    <x v="0"/>
    <x v="256"/>
    <n v="2"/>
    <x v="2"/>
    <x v="14"/>
    <x v="2"/>
  </r>
  <r>
    <x v="30057"/>
    <x v="942"/>
    <x v="1"/>
    <n v="29596"/>
    <n v="282"/>
    <n v="6"/>
    <n v="5"/>
    <n v="13254.3593"/>
    <n v="1272.4185"/>
    <n v="397.63080000000002"/>
    <n v="14924.408600000001"/>
    <x v="255"/>
    <x v="1"/>
    <n v="551"/>
    <n v="552"/>
    <n v="5287"/>
    <n v="3"/>
    <n v="761"/>
    <n v="419.45890000000003"/>
    <n v="1258.3767"/>
    <n v="282"/>
    <x v="0"/>
    <x v="174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88"/>
    <n v="2"/>
    <n v="761"/>
    <n v="419.45890000000003"/>
    <n v="838.91780000000006"/>
    <n v="277"/>
    <x v="9"/>
    <x v="174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89"/>
    <n v="1"/>
    <n v="763"/>
    <n v="419.45890000000003"/>
    <n v="419.45890000000003"/>
    <n v="277"/>
    <x v="9"/>
    <x v="172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0"/>
    <n v="2"/>
    <n v="766"/>
    <n v="419.45890000000003"/>
    <n v="838.91780000000006"/>
    <n v="277"/>
    <x v="9"/>
    <x v="214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1"/>
    <n v="1"/>
    <n v="758"/>
    <n v="874.79399999999998"/>
    <n v="874.79399999999998"/>
    <n v="277"/>
    <x v="9"/>
    <x v="257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2"/>
    <n v="1"/>
    <n v="750"/>
    <n v="2146.962"/>
    <n v="2146.962"/>
    <n v="277"/>
    <x v="9"/>
    <x v="241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3"/>
    <n v="1"/>
    <n v="760"/>
    <n v="419.45890000000003"/>
    <n v="419.45890000000003"/>
    <n v="277"/>
    <x v="9"/>
    <x v="171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4"/>
    <n v="2"/>
    <n v="756"/>
    <n v="874.79399999999998"/>
    <n v="1749.588"/>
    <n v="277"/>
    <x v="9"/>
    <x v="261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5"/>
    <n v="3"/>
    <n v="715"/>
    <n v="28.840399999999999"/>
    <n v="86.521199999999993"/>
    <n v="277"/>
    <x v="9"/>
    <x v="24"/>
    <n v="21"/>
    <x v="1"/>
    <x v="5"/>
    <x v="1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6"/>
    <n v="2"/>
    <n v="749"/>
    <n v="2146.962"/>
    <n v="4293.924"/>
    <n v="277"/>
    <x v="9"/>
    <x v="242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7"/>
    <n v="1"/>
    <n v="764"/>
    <n v="419.45890000000003"/>
    <n v="419.45890000000003"/>
    <n v="277"/>
    <x v="9"/>
    <x v="211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8"/>
    <n v="1"/>
    <n v="767"/>
    <n v="419.45890000000003"/>
    <n v="419.45890000000003"/>
    <n v="277"/>
    <x v="9"/>
    <x v="213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299"/>
    <n v="3"/>
    <n v="762"/>
    <n v="419.45890000000003"/>
    <n v="1258.3767"/>
    <n v="277"/>
    <x v="9"/>
    <x v="175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300"/>
    <n v="1"/>
    <n v="765"/>
    <n v="419.45890000000003"/>
    <n v="419.45890000000003"/>
    <n v="277"/>
    <x v="9"/>
    <x v="173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301"/>
    <n v="1"/>
    <n v="769"/>
    <n v="419.45890000000003"/>
    <n v="419.45890000000003"/>
    <n v="277"/>
    <x v="9"/>
    <x v="182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302"/>
    <n v="2"/>
    <n v="759"/>
    <n v="419.45890000000003"/>
    <n v="838.91780000000006"/>
    <n v="277"/>
    <x v="9"/>
    <x v="212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303"/>
    <n v="2"/>
    <n v="753"/>
    <n v="2146.962"/>
    <n v="4293.924"/>
    <n v="277"/>
    <x v="9"/>
    <x v="246"/>
    <n v="2"/>
    <x v="2"/>
    <x v="14"/>
    <x v="2"/>
  </r>
  <r>
    <x v="30058"/>
    <x v="942"/>
    <x v="1"/>
    <n v="29827"/>
    <n v="277"/>
    <n v="3"/>
    <n v="5"/>
    <n v="19742.783200000002"/>
    <n v="1894.4512999999999"/>
    <n v="592.01599999999996"/>
    <n v="22229.250499999998"/>
    <x v="417"/>
    <x v="1"/>
    <n v="1049"/>
    <n v="1050"/>
    <n v="5304"/>
    <n v="1"/>
    <n v="712"/>
    <n v="5.1864999999999997"/>
    <n v="5.1864999999999997"/>
    <n v="277"/>
    <x v="9"/>
    <x v="1"/>
    <n v="19"/>
    <x v="1"/>
    <x v="1"/>
    <x v="1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05"/>
    <n v="3"/>
    <n v="771"/>
    <n v="2039.9939999999999"/>
    <n v="6119.982"/>
    <n v="275"/>
    <x v="4"/>
    <x v="251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06"/>
    <n v="3"/>
    <n v="777"/>
    <n v="2024.9939999999999"/>
    <n v="6074.982"/>
    <n v="275"/>
    <x v="4"/>
    <x v="252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07"/>
    <n v="3"/>
    <n v="773"/>
    <n v="2039.9939999999999"/>
    <n v="6119.982"/>
    <n v="275"/>
    <x v="4"/>
    <x v="253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08"/>
    <n v="2"/>
    <n v="775"/>
    <n v="2024.9939999999999"/>
    <n v="4049.9879999999998"/>
    <n v="275"/>
    <x v="4"/>
    <x v="248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09"/>
    <n v="1"/>
    <n v="774"/>
    <n v="2039.9939999999999"/>
    <n v="2039.9939999999999"/>
    <n v="275"/>
    <x v="4"/>
    <x v="250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10"/>
    <n v="2"/>
    <n v="772"/>
    <n v="2039.9939999999999"/>
    <n v="4079.9879999999998"/>
    <n v="275"/>
    <x v="4"/>
    <x v="243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11"/>
    <n v="2"/>
    <n v="776"/>
    <n v="2024.9939999999999"/>
    <n v="4049.9879999999998"/>
    <n v="275"/>
    <x v="4"/>
    <x v="247"/>
    <n v="1"/>
    <x v="2"/>
    <x v="15"/>
    <x v="2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12"/>
    <n v="8"/>
    <n v="709"/>
    <n v="5.7"/>
    <n v="45.6"/>
    <n v="275"/>
    <x v="4"/>
    <x v="254"/>
    <n v="23"/>
    <x v="1"/>
    <x v="12"/>
    <x v="1"/>
  </r>
  <r>
    <x v="30059"/>
    <x v="942"/>
    <x v="1"/>
    <n v="29811"/>
    <n v="275"/>
    <n v="5"/>
    <n v="5"/>
    <n v="38655.485999999997"/>
    <n v="3710.5011"/>
    <n v="1159.5316"/>
    <n v="43525.518700000001"/>
    <x v="419"/>
    <x v="1"/>
    <n v="1017"/>
    <n v="1018"/>
    <n v="5313"/>
    <n v="3"/>
    <n v="778"/>
    <n v="2024.9939999999999"/>
    <n v="6074.982"/>
    <n v="275"/>
    <x v="4"/>
    <x v="249"/>
    <n v="1"/>
    <x v="2"/>
    <x v="15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4"/>
    <n v="1"/>
    <n v="762"/>
    <n v="419.45890000000003"/>
    <n v="419.45890000000003"/>
    <n v="278"/>
    <x v="0"/>
    <x v="175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5"/>
    <n v="2"/>
    <n v="752"/>
    <n v="2146.962"/>
    <n v="4293.924"/>
    <n v="278"/>
    <x v="0"/>
    <x v="245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6"/>
    <n v="1"/>
    <n v="770"/>
    <n v="419.45890000000003"/>
    <n v="419.45890000000003"/>
    <n v="278"/>
    <x v="0"/>
    <x v="180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7"/>
    <n v="1"/>
    <n v="760"/>
    <n v="419.45890000000003"/>
    <n v="419.45890000000003"/>
    <n v="278"/>
    <x v="0"/>
    <x v="171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8"/>
    <n v="1"/>
    <n v="759"/>
    <n v="419.45890000000003"/>
    <n v="419.45890000000003"/>
    <n v="278"/>
    <x v="0"/>
    <x v="212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19"/>
    <n v="2"/>
    <n v="765"/>
    <n v="419.45890000000003"/>
    <n v="838.91780000000006"/>
    <n v="278"/>
    <x v="0"/>
    <x v="173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0"/>
    <n v="2"/>
    <n v="764"/>
    <n v="419.45890000000003"/>
    <n v="838.91780000000006"/>
    <n v="278"/>
    <x v="0"/>
    <x v="211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1"/>
    <n v="1"/>
    <n v="763"/>
    <n v="419.45890000000003"/>
    <n v="419.45890000000003"/>
    <n v="278"/>
    <x v="0"/>
    <x v="172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2"/>
    <n v="2"/>
    <n v="753"/>
    <n v="2146.962"/>
    <n v="4293.924"/>
    <n v="278"/>
    <x v="0"/>
    <x v="246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3"/>
    <n v="2"/>
    <n v="749"/>
    <n v="2146.962"/>
    <n v="4293.924"/>
    <n v="278"/>
    <x v="0"/>
    <x v="242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4"/>
    <n v="3"/>
    <n v="712"/>
    <n v="5.1864999999999997"/>
    <n v="15.5595"/>
    <n v="278"/>
    <x v="0"/>
    <x v="1"/>
    <n v="19"/>
    <x v="1"/>
    <x v="1"/>
    <x v="1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5"/>
    <n v="2"/>
    <n v="761"/>
    <n v="419.45890000000003"/>
    <n v="838.91780000000006"/>
    <n v="278"/>
    <x v="0"/>
    <x v="174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6"/>
    <n v="1"/>
    <n v="766"/>
    <n v="419.45890000000003"/>
    <n v="419.45890000000003"/>
    <n v="278"/>
    <x v="0"/>
    <x v="214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7"/>
    <n v="1"/>
    <n v="768"/>
    <n v="419.45890000000003"/>
    <n v="419.45890000000003"/>
    <n v="278"/>
    <x v="0"/>
    <x v="208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8"/>
    <n v="1"/>
    <n v="755"/>
    <n v="874.79399999999998"/>
    <n v="874.79399999999998"/>
    <n v="278"/>
    <x v="0"/>
    <x v="260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29"/>
    <n v="2"/>
    <n v="757"/>
    <n v="874.79399999999998"/>
    <n v="1749.588"/>
    <n v="278"/>
    <x v="0"/>
    <x v="262"/>
    <n v="2"/>
    <x v="2"/>
    <x v="14"/>
    <x v="2"/>
  </r>
  <r>
    <x v="30060"/>
    <x v="942"/>
    <x v="1"/>
    <n v="29824"/>
    <n v="278"/>
    <n v="6"/>
    <n v="5"/>
    <n v="22233.055899999999"/>
    <n v="2134.2282"/>
    <n v="666.94629999999995"/>
    <n v="25034.2304"/>
    <x v="261"/>
    <x v="1"/>
    <n v="1043"/>
    <n v="1044"/>
    <n v="5330"/>
    <n v="3"/>
    <n v="767"/>
    <n v="419.45890000000003"/>
    <n v="1258.3767"/>
    <n v="278"/>
    <x v="0"/>
    <x v="213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1"/>
    <n v="1"/>
    <n v="770"/>
    <n v="419.45890000000003"/>
    <n v="419.45890000000003"/>
    <n v="278"/>
    <x v="0"/>
    <x v="180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2"/>
    <n v="1"/>
    <n v="760"/>
    <n v="419.45890000000003"/>
    <n v="419.45890000000003"/>
    <n v="278"/>
    <x v="0"/>
    <x v="171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3"/>
    <n v="2"/>
    <n v="762"/>
    <n v="419.45890000000003"/>
    <n v="838.91780000000006"/>
    <n v="278"/>
    <x v="0"/>
    <x v="175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4"/>
    <n v="2"/>
    <n v="765"/>
    <n v="419.45890000000003"/>
    <n v="838.91780000000006"/>
    <n v="278"/>
    <x v="0"/>
    <x v="173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5"/>
    <n v="4"/>
    <n v="763"/>
    <n v="419.45890000000003"/>
    <n v="1677.8356000000001"/>
    <n v="278"/>
    <x v="0"/>
    <x v="172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6"/>
    <n v="1"/>
    <n v="761"/>
    <n v="419.45890000000003"/>
    <n v="419.45890000000003"/>
    <n v="278"/>
    <x v="0"/>
    <x v="174"/>
    <n v="2"/>
    <x v="2"/>
    <x v="14"/>
    <x v="2"/>
  </r>
  <r>
    <x v="30061"/>
    <x v="942"/>
    <x v="1"/>
    <n v="29761"/>
    <n v="278"/>
    <n v="6"/>
    <n v="5"/>
    <n v="5488.8419000000004"/>
    <n v="526.92880000000002"/>
    <n v="164.6653"/>
    <n v="6180.4359999999997"/>
    <x v="349"/>
    <x v="1"/>
    <n v="907"/>
    <n v="908"/>
    <n v="5337"/>
    <n v="1"/>
    <n v="758"/>
    <n v="874.79399999999998"/>
    <n v="874.79399999999998"/>
    <n v="278"/>
    <x v="0"/>
    <x v="257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38"/>
    <n v="1"/>
    <n v="769"/>
    <n v="419.45890000000003"/>
    <n v="419.45890000000003"/>
    <n v="281"/>
    <x v="2"/>
    <x v="182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39"/>
    <n v="2"/>
    <n v="760"/>
    <n v="419.45890000000003"/>
    <n v="838.91780000000006"/>
    <n v="281"/>
    <x v="2"/>
    <x v="171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0"/>
    <n v="2"/>
    <n v="715"/>
    <n v="28.840399999999999"/>
    <n v="57.680799999999998"/>
    <n v="281"/>
    <x v="2"/>
    <x v="24"/>
    <n v="21"/>
    <x v="1"/>
    <x v="5"/>
    <x v="1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1"/>
    <n v="1"/>
    <n v="753"/>
    <n v="2146.962"/>
    <n v="2146.962"/>
    <n v="281"/>
    <x v="2"/>
    <x v="246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2"/>
    <n v="2"/>
    <n v="763"/>
    <n v="419.45890000000003"/>
    <n v="838.91780000000006"/>
    <n v="281"/>
    <x v="2"/>
    <x v="172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3"/>
    <n v="3"/>
    <n v="770"/>
    <n v="419.45890000000003"/>
    <n v="1258.3767"/>
    <n v="281"/>
    <x v="2"/>
    <x v="180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4"/>
    <n v="2"/>
    <n v="755"/>
    <n v="874.79399999999998"/>
    <n v="1749.588"/>
    <n v="281"/>
    <x v="2"/>
    <x v="260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5"/>
    <n v="1"/>
    <n v="765"/>
    <n v="419.45890000000003"/>
    <n v="419.45890000000003"/>
    <n v="281"/>
    <x v="2"/>
    <x v="173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6"/>
    <n v="1"/>
    <n v="757"/>
    <n v="874.79399999999998"/>
    <n v="874.79399999999998"/>
    <n v="281"/>
    <x v="2"/>
    <x v="262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7"/>
    <n v="2"/>
    <n v="768"/>
    <n v="419.45890000000003"/>
    <n v="838.91780000000006"/>
    <n v="281"/>
    <x v="2"/>
    <x v="208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8"/>
    <n v="5"/>
    <n v="749"/>
    <n v="2146.962"/>
    <n v="10734.81"/>
    <n v="281"/>
    <x v="2"/>
    <x v="242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49"/>
    <n v="1"/>
    <n v="762"/>
    <n v="419.45890000000003"/>
    <n v="419.45890000000003"/>
    <n v="281"/>
    <x v="2"/>
    <x v="175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50"/>
    <n v="1"/>
    <n v="766"/>
    <n v="419.45890000000003"/>
    <n v="419.45890000000003"/>
    <n v="281"/>
    <x v="2"/>
    <x v="214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51"/>
    <n v="2"/>
    <n v="764"/>
    <n v="419.45890000000003"/>
    <n v="838.91780000000006"/>
    <n v="281"/>
    <x v="2"/>
    <x v="211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52"/>
    <n v="2"/>
    <n v="767"/>
    <n v="419.45890000000003"/>
    <n v="838.91780000000006"/>
    <n v="281"/>
    <x v="2"/>
    <x v="213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53"/>
    <n v="2"/>
    <n v="750"/>
    <n v="2146.962"/>
    <n v="4293.924"/>
    <n v="281"/>
    <x v="2"/>
    <x v="241"/>
    <n v="2"/>
    <x v="2"/>
    <x v="14"/>
    <x v="2"/>
  </r>
  <r>
    <x v="30062"/>
    <x v="942"/>
    <x v="1"/>
    <n v="29489"/>
    <n v="281"/>
    <n v="4"/>
    <n v="5"/>
    <n v="31282.484100000001"/>
    <n v="3002.5801000000001"/>
    <n v="938.30629999999996"/>
    <n v="35223.370499999997"/>
    <x v="420"/>
    <x v="1"/>
    <n v="301"/>
    <n v="302"/>
    <n v="5354"/>
    <n v="2"/>
    <n v="751"/>
    <n v="2146.962"/>
    <n v="4293.924"/>
    <n v="281"/>
    <x v="2"/>
    <x v="244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55"/>
    <n v="2"/>
    <n v="762"/>
    <n v="419.45890000000003"/>
    <n v="838.91780000000006"/>
    <n v="281"/>
    <x v="2"/>
    <x v="175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56"/>
    <n v="1"/>
    <n v="763"/>
    <n v="419.45890000000003"/>
    <n v="419.45890000000003"/>
    <n v="281"/>
    <x v="2"/>
    <x v="172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57"/>
    <n v="1"/>
    <n v="749"/>
    <n v="2146.962"/>
    <n v="2146.962"/>
    <n v="281"/>
    <x v="2"/>
    <x v="242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58"/>
    <n v="2"/>
    <n v="759"/>
    <n v="419.45890000000003"/>
    <n v="838.91780000000006"/>
    <n v="281"/>
    <x v="2"/>
    <x v="212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59"/>
    <n v="1"/>
    <n v="768"/>
    <n v="419.45890000000003"/>
    <n v="419.45890000000003"/>
    <n v="281"/>
    <x v="2"/>
    <x v="208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0"/>
    <n v="1"/>
    <n v="770"/>
    <n v="419.45890000000003"/>
    <n v="419.45890000000003"/>
    <n v="281"/>
    <x v="2"/>
    <x v="180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1"/>
    <n v="2"/>
    <n v="752"/>
    <n v="2146.962"/>
    <n v="4293.924"/>
    <n v="281"/>
    <x v="2"/>
    <x v="245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2"/>
    <n v="1"/>
    <n v="760"/>
    <n v="419.45890000000003"/>
    <n v="419.45890000000003"/>
    <n v="281"/>
    <x v="2"/>
    <x v="171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3"/>
    <n v="2"/>
    <n v="715"/>
    <n v="28.840399999999999"/>
    <n v="57.680799999999998"/>
    <n v="281"/>
    <x v="2"/>
    <x v="24"/>
    <n v="21"/>
    <x v="1"/>
    <x v="5"/>
    <x v="1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4"/>
    <n v="3"/>
    <n v="712"/>
    <n v="5.1864999999999997"/>
    <n v="15.5595"/>
    <n v="281"/>
    <x v="2"/>
    <x v="1"/>
    <n v="19"/>
    <x v="1"/>
    <x v="1"/>
    <x v="1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5"/>
    <n v="1"/>
    <n v="767"/>
    <n v="419.45890000000003"/>
    <n v="419.45890000000003"/>
    <n v="281"/>
    <x v="2"/>
    <x v="213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6"/>
    <n v="2"/>
    <n v="751"/>
    <n v="2146.962"/>
    <n v="4293.924"/>
    <n v="281"/>
    <x v="2"/>
    <x v="244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7"/>
    <n v="2"/>
    <n v="769"/>
    <n v="419.45890000000003"/>
    <n v="838.91780000000006"/>
    <n v="281"/>
    <x v="2"/>
    <x v="182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8"/>
    <n v="2"/>
    <n v="764"/>
    <n v="419.45890000000003"/>
    <n v="838.91780000000006"/>
    <n v="281"/>
    <x v="2"/>
    <x v="211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69"/>
    <n v="2"/>
    <n v="761"/>
    <n v="419.45890000000003"/>
    <n v="838.91780000000006"/>
    <n v="281"/>
    <x v="2"/>
    <x v="174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70"/>
    <n v="2"/>
    <n v="750"/>
    <n v="2146.962"/>
    <n v="4293.924"/>
    <n v="281"/>
    <x v="2"/>
    <x v="241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71"/>
    <n v="1"/>
    <n v="758"/>
    <n v="874.79399999999998"/>
    <n v="874.79399999999998"/>
    <n v="281"/>
    <x v="2"/>
    <x v="257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72"/>
    <n v="1"/>
    <n v="766"/>
    <n v="419.45890000000003"/>
    <n v="419.45890000000003"/>
    <n v="281"/>
    <x v="2"/>
    <x v="214"/>
    <n v="2"/>
    <x v="2"/>
    <x v="14"/>
    <x v="2"/>
  </r>
  <r>
    <x v="30063"/>
    <x v="942"/>
    <x v="1"/>
    <n v="29889"/>
    <n v="281"/>
    <n v="4"/>
    <n v="5"/>
    <n v="23946.487400000002"/>
    <n v="2298.1792"/>
    <n v="718.18100000000004"/>
    <n v="26962.847600000001"/>
    <x v="491"/>
    <x v="1"/>
    <n v="1183"/>
    <n v="1184"/>
    <n v="5373"/>
    <n v="3"/>
    <n v="765"/>
    <n v="419.45890000000003"/>
    <n v="1258.3767"/>
    <n v="281"/>
    <x v="2"/>
    <x v="173"/>
    <n v="2"/>
    <x v="2"/>
    <x v="14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4"/>
    <n v="3"/>
    <n v="775"/>
    <n v="2024.9939999999999"/>
    <n v="6074.982"/>
    <n v="279"/>
    <x v="4"/>
    <x v="248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5"/>
    <n v="2"/>
    <n v="776"/>
    <n v="2024.9939999999999"/>
    <n v="4049.9879999999998"/>
    <n v="279"/>
    <x v="4"/>
    <x v="247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6"/>
    <n v="5"/>
    <n v="777"/>
    <n v="2024.9939999999999"/>
    <n v="10124.969999999999"/>
    <n v="279"/>
    <x v="4"/>
    <x v="252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7"/>
    <n v="8"/>
    <n v="778"/>
    <n v="2024.9939999999999"/>
    <n v="16199.951999999999"/>
    <n v="279"/>
    <x v="4"/>
    <x v="249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8"/>
    <n v="6"/>
    <n v="771"/>
    <n v="2039.9939999999999"/>
    <n v="12239.964"/>
    <n v="279"/>
    <x v="4"/>
    <x v="251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79"/>
    <n v="2"/>
    <n v="772"/>
    <n v="2039.9939999999999"/>
    <n v="4079.9879999999998"/>
    <n v="279"/>
    <x v="4"/>
    <x v="243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80"/>
    <n v="5"/>
    <n v="773"/>
    <n v="2039.9939999999999"/>
    <n v="10199.969999999999"/>
    <n v="279"/>
    <x v="4"/>
    <x v="253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81"/>
    <n v="5"/>
    <n v="774"/>
    <n v="2039.9939999999999"/>
    <n v="10199.969999999999"/>
    <n v="279"/>
    <x v="4"/>
    <x v="250"/>
    <n v="1"/>
    <x v="2"/>
    <x v="15"/>
    <x v="2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82"/>
    <n v="2"/>
    <n v="715"/>
    <n v="28.840399999999999"/>
    <n v="57.680799999999998"/>
    <n v="279"/>
    <x v="4"/>
    <x v="24"/>
    <n v="21"/>
    <x v="1"/>
    <x v="5"/>
    <x v="1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83"/>
    <n v="5"/>
    <n v="709"/>
    <n v="5.7"/>
    <n v="28.5"/>
    <n v="279"/>
    <x v="4"/>
    <x v="254"/>
    <n v="23"/>
    <x v="1"/>
    <x v="12"/>
    <x v="1"/>
  </r>
  <r>
    <x v="30064"/>
    <x v="942"/>
    <x v="1"/>
    <n v="29825"/>
    <n v="279"/>
    <n v="5"/>
    <n v="5"/>
    <n v="73261.151299999998"/>
    <n v="7032.2178000000004"/>
    <n v="2197.5680000000002"/>
    <n v="82490.937099999996"/>
    <x v="407"/>
    <x v="1"/>
    <n v="1045"/>
    <n v="1046"/>
    <n v="5384"/>
    <n v="1"/>
    <n v="712"/>
    <n v="5.1864999999999997"/>
    <n v="5.1864999999999997"/>
    <n v="279"/>
    <x v="4"/>
    <x v="1"/>
    <n v="19"/>
    <x v="1"/>
    <x v="1"/>
    <x v="1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85"/>
    <n v="2"/>
    <n v="712"/>
    <n v="5.1864999999999997"/>
    <n v="10.372999999999999"/>
    <n v="279"/>
    <x v="4"/>
    <x v="1"/>
    <n v="19"/>
    <x v="1"/>
    <x v="1"/>
    <x v="1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86"/>
    <n v="1"/>
    <n v="761"/>
    <n v="419.45890000000003"/>
    <n v="419.45890000000003"/>
    <n v="279"/>
    <x v="4"/>
    <x v="174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87"/>
    <n v="2"/>
    <n v="714"/>
    <n v="28.840399999999999"/>
    <n v="57.680799999999998"/>
    <n v="279"/>
    <x v="4"/>
    <x v="29"/>
    <n v="21"/>
    <x v="1"/>
    <x v="5"/>
    <x v="1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88"/>
    <n v="2"/>
    <n v="765"/>
    <n v="419.45890000000003"/>
    <n v="838.91780000000006"/>
    <n v="279"/>
    <x v="4"/>
    <x v="173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89"/>
    <n v="4"/>
    <n v="715"/>
    <n v="28.840399999999999"/>
    <n v="115.3616"/>
    <n v="279"/>
    <x v="4"/>
    <x v="24"/>
    <n v="21"/>
    <x v="1"/>
    <x v="5"/>
    <x v="1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0"/>
    <n v="1"/>
    <n v="711"/>
    <n v="20.186499999999999"/>
    <n v="20.186499999999999"/>
    <n v="279"/>
    <x v="4"/>
    <x v="6"/>
    <n v="31"/>
    <x v="0"/>
    <x v="3"/>
    <x v="0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1"/>
    <n v="1"/>
    <n v="707"/>
    <n v="20.186499999999999"/>
    <n v="20.186499999999999"/>
    <n v="279"/>
    <x v="4"/>
    <x v="3"/>
    <n v="31"/>
    <x v="0"/>
    <x v="3"/>
    <x v="0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2"/>
    <n v="2"/>
    <n v="753"/>
    <n v="2146.962"/>
    <n v="4293.924"/>
    <n v="279"/>
    <x v="4"/>
    <x v="246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3"/>
    <n v="2"/>
    <n v="725"/>
    <n v="183.93819999999999"/>
    <n v="367.87639999999999"/>
    <n v="279"/>
    <x v="4"/>
    <x v="225"/>
    <n v="14"/>
    <x v="3"/>
    <x v="17"/>
    <x v="3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4"/>
    <n v="2"/>
    <n v="716"/>
    <n v="28.840399999999999"/>
    <n v="57.680799999999998"/>
    <n v="279"/>
    <x v="4"/>
    <x v="16"/>
    <n v="21"/>
    <x v="1"/>
    <x v="5"/>
    <x v="1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5"/>
    <n v="1"/>
    <n v="729"/>
    <n v="183.93819999999999"/>
    <n v="183.93819999999999"/>
    <n v="279"/>
    <x v="4"/>
    <x v="205"/>
    <n v="14"/>
    <x v="3"/>
    <x v="17"/>
    <x v="3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6"/>
    <n v="1"/>
    <n v="732"/>
    <n v="356.89800000000002"/>
    <n v="356.89800000000002"/>
    <n v="279"/>
    <x v="4"/>
    <x v="259"/>
    <n v="14"/>
    <x v="3"/>
    <x v="17"/>
    <x v="3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7"/>
    <n v="2"/>
    <n v="762"/>
    <n v="419.45890000000003"/>
    <n v="838.91780000000006"/>
    <n v="279"/>
    <x v="4"/>
    <x v="175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8"/>
    <n v="3"/>
    <n v="755"/>
    <n v="874.79399999999998"/>
    <n v="2624.3820000000001"/>
    <n v="279"/>
    <x v="4"/>
    <x v="260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399"/>
    <n v="1"/>
    <n v="770"/>
    <n v="419.45890000000003"/>
    <n v="419.45890000000003"/>
    <n v="279"/>
    <x v="4"/>
    <x v="180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400"/>
    <n v="2"/>
    <n v="708"/>
    <n v="20.186499999999999"/>
    <n v="40.372999999999998"/>
    <n v="279"/>
    <x v="4"/>
    <x v="11"/>
    <n v="31"/>
    <x v="0"/>
    <x v="3"/>
    <x v="0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401"/>
    <n v="2"/>
    <n v="768"/>
    <n v="419.45890000000003"/>
    <n v="838.91780000000006"/>
    <n v="279"/>
    <x v="4"/>
    <x v="208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402"/>
    <n v="2"/>
    <n v="758"/>
    <n v="874.79399999999998"/>
    <n v="1749.588"/>
    <n v="279"/>
    <x v="4"/>
    <x v="257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403"/>
    <n v="2"/>
    <n v="763"/>
    <n v="419.45890000000003"/>
    <n v="838.91780000000006"/>
    <n v="279"/>
    <x v="4"/>
    <x v="172"/>
    <n v="2"/>
    <x v="2"/>
    <x v="14"/>
    <x v="2"/>
  </r>
  <r>
    <x v="30065"/>
    <x v="942"/>
    <x v="1"/>
    <n v="29661"/>
    <n v="279"/>
    <n v="5"/>
    <n v="5"/>
    <n v="15842.6258"/>
    <n v="1519.7731000000001"/>
    <n v="474.92910000000001"/>
    <n v="17837.328000000001"/>
    <x v="448"/>
    <x v="1"/>
    <n v="697"/>
    <n v="698"/>
    <n v="5404"/>
    <n v="2"/>
    <n v="754"/>
    <n v="874.79399999999998"/>
    <n v="1749.588"/>
    <n v="279"/>
    <x v="4"/>
    <x v="256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05"/>
    <n v="4"/>
    <n v="765"/>
    <n v="419.45890000000003"/>
    <n v="1677.8356000000001"/>
    <n v="275"/>
    <x v="8"/>
    <x v="173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06"/>
    <n v="1"/>
    <n v="761"/>
    <n v="419.45890000000003"/>
    <n v="419.45890000000003"/>
    <n v="275"/>
    <x v="8"/>
    <x v="174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07"/>
    <n v="3"/>
    <n v="760"/>
    <n v="419.45890000000003"/>
    <n v="1258.3767"/>
    <n v="275"/>
    <x v="8"/>
    <x v="171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08"/>
    <n v="1"/>
    <n v="770"/>
    <n v="419.45890000000003"/>
    <n v="419.45890000000003"/>
    <n v="275"/>
    <x v="8"/>
    <x v="180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09"/>
    <n v="3"/>
    <n v="762"/>
    <n v="419.45890000000003"/>
    <n v="1258.3767"/>
    <n v="275"/>
    <x v="8"/>
    <x v="175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10"/>
    <n v="2"/>
    <n v="763"/>
    <n v="419.45890000000003"/>
    <n v="838.91780000000006"/>
    <n v="275"/>
    <x v="8"/>
    <x v="172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11"/>
    <n v="5"/>
    <n v="754"/>
    <n v="874.79399999999998"/>
    <n v="4373.97"/>
    <n v="275"/>
    <x v="8"/>
    <x v="256"/>
    <n v="2"/>
    <x v="2"/>
    <x v="14"/>
    <x v="2"/>
  </r>
  <r>
    <x v="30066"/>
    <x v="942"/>
    <x v="1"/>
    <n v="29759"/>
    <n v="275"/>
    <n v="2"/>
    <n v="5"/>
    <n v="11121.188599999999"/>
    <n v="1067.6341"/>
    <n v="333.63569999999999"/>
    <n v="12522.4584"/>
    <x v="479"/>
    <x v="1"/>
    <n v="903"/>
    <n v="904"/>
    <n v="5412"/>
    <n v="1"/>
    <n v="758"/>
    <n v="874.79399999999998"/>
    <n v="874.79399999999998"/>
    <n v="275"/>
    <x v="8"/>
    <x v="257"/>
    <n v="2"/>
    <x v="2"/>
    <x v="14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3"/>
    <n v="2"/>
    <n v="777"/>
    <n v="2024.9939999999999"/>
    <n v="4049.9879999999998"/>
    <n v="283"/>
    <x v="1"/>
    <x v="252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4"/>
    <n v="4"/>
    <n v="709"/>
    <n v="5.7"/>
    <n v="22.8"/>
    <n v="283"/>
    <x v="1"/>
    <x v="254"/>
    <n v="23"/>
    <x v="1"/>
    <x v="12"/>
    <x v="1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5"/>
    <n v="4"/>
    <n v="775"/>
    <n v="2024.9939999999999"/>
    <n v="8099.9759999999997"/>
    <n v="283"/>
    <x v="1"/>
    <x v="248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6"/>
    <n v="4"/>
    <n v="778"/>
    <n v="2024.9939999999999"/>
    <n v="8099.9759999999997"/>
    <n v="283"/>
    <x v="1"/>
    <x v="249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7"/>
    <n v="2"/>
    <n v="772"/>
    <n v="2039.9939999999999"/>
    <n v="4079.9879999999998"/>
    <n v="283"/>
    <x v="1"/>
    <x v="243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8"/>
    <n v="1"/>
    <n v="712"/>
    <n v="5.1864999999999997"/>
    <n v="5.1864999999999997"/>
    <n v="283"/>
    <x v="1"/>
    <x v="1"/>
    <n v="19"/>
    <x v="1"/>
    <x v="1"/>
    <x v="1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19"/>
    <n v="2"/>
    <n v="771"/>
    <n v="2039.9939999999999"/>
    <n v="4079.9879999999998"/>
    <n v="283"/>
    <x v="1"/>
    <x v="251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20"/>
    <n v="4"/>
    <n v="715"/>
    <n v="28.840399999999999"/>
    <n v="115.3616"/>
    <n v="283"/>
    <x v="1"/>
    <x v="24"/>
    <n v="21"/>
    <x v="1"/>
    <x v="5"/>
    <x v="1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21"/>
    <n v="4"/>
    <n v="773"/>
    <n v="2039.9939999999999"/>
    <n v="8159.9759999999997"/>
    <n v="283"/>
    <x v="1"/>
    <x v="253"/>
    <n v="1"/>
    <x v="2"/>
    <x v="15"/>
    <x v="2"/>
  </r>
  <r>
    <x v="30067"/>
    <x v="942"/>
    <x v="1"/>
    <n v="29497"/>
    <n v="283"/>
    <n v="1"/>
    <n v="5"/>
    <n v="53033.1921"/>
    <n v="5089.8485000000001"/>
    <n v="1590.5777"/>
    <n v="59713.618300000002"/>
    <x v="405"/>
    <x v="1"/>
    <n v="317"/>
    <n v="318"/>
    <n v="5422"/>
    <n v="8"/>
    <n v="774"/>
    <n v="2039.9939999999999"/>
    <n v="16319.951999999999"/>
    <n v="283"/>
    <x v="1"/>
    <x v="250"/>
    <n v="1"/>
    <x v="2"/>
    <x v="15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3"/>
    <n v="4"/>
    <n v="752"/>
    <n v="2146.962"/>
    <n v="8587.848"/>
    <n v="279"/>
    <x v="4"/>
    <x v="245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4"/>
    <n v="2"/>
    <n v="767"/>
    <n v="419.45890000000003"/>
    <n v="838.91780000000006"/>
    <n v="279"/>
    <x v="4"/>
    <x v="213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5"/>
    <n v="1"/>
    <n v="768"/>
    <n v="419.45890000000003"/>
    <n v="419.45890000000003"/>
    <n v="279"/>
    <x v="4"/>
    <x v="208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6"/>
    <n v="5"/>
    <n v="764"/>
    <n v="419.45890000000003"/>
    <n v="2097.2945"/>
    <n v="279"/>
    <x v="4"/>
    <x v="211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7"/>
    <n v="3"/>
    <n v="756"/>
    <n v="874.79399999999998"/>
    <n v="2624.3820000000001"/>
    <n v="279"/>
    <x v="4"/>
    <x v="261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8"/>
    <n v="1"/>
    <n v="749"/>
    <n v="2146.962"/>
    <n v="2146.962"/>
    <n v="279"/>
    <x v="4"/>
    <x v="242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29"/>
    <n v="2"/>
    <n v="766"/>
    <n v="419.45890000000003"/>
    <n v="838.91780000000006"/>
    <n v="279"/>
    <x v="4"/>
    <x v="214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0"/>
    <n v="1"/>
    <n v="757"/>
    <n v="874.79399999999998"/>
    <n v="874.79399999999998"/>
    <n v="279"/>
    <x v="4"/>
    <x v="262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1"/>
    <n v="1"/>
    <n v="761"/>
    <n v="419.45890000000003"/>
    <n v="419.45890000000003"/>
    <n v="279"/>
    <x v="4"/>
    <x v="174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2"/>
    <n v="1"/>
    <n v="759"/>
    <n v="419.45890000000003"/>
    <n v="419.45890000000003"/>
    <n v="279"/>
    <x v="4"/>
    <x v="212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3"/>
    <n v="2"/>
    <n v="758"/>
    <n v="874.79399999999998"/>
    <n v="1749.588"/>
    <n v="279"/>
    <x v="4"/>
    <x v="257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4"/>
    <n v="1"/>
    <n v="754"/>
    <n v="874.79399999999998"/>
    <n v="874.79399999999998"/>
    <n v="279"/>
    <x v="4"/>
    <x v="256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5"/>
    <n v="1"/>
    <n v="755"/>
    <n v="874.79399999999998"/>
    <n v="874.79399999999998"/>
    <n v="279"/>
    <x v="4"/>
    <x v="260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6"/>
    <n v="1"/>
    <n v="763"/>
    <n v="419.45890000000003"/>
    <n v="419.45890000000003"/>
    <n v="279"/>
    <x v="4"/>
    <x v="172"/>
    <n v="2"/>
    <x v="2"/>
    <x v="14"/>
    <x v="2"/>
  </r>
  <r>
    <x v="30068"/>
    <x v="942"/>
    <x v="1"/>
    <n v="29912"/>
    <n v="279"/>
    <n v="5"/>
    <n v="5"/>
    <n v="24025.0455"/>
    <n v="2306.4043999999999"/>
    <n v="720.75139999999999"/>
    <n v="27052.201300000001"/>
    <x v="404"/>
    <x v="1"/>
    <n v="1239"/>
    <n v="1240"/>
    <n v="5437"/>
    <n v="2"/>
    <n v="765"/>
    <n v="419.45890000000003"/>
    <n v="838.91780000000006"/>
    <n v="279"/>
    <x v="4"/>
    <x v="173"/>
    <n v="2"/>
    <x v="2"/>
    <x v="14"/>
    <x v="2"/>
  </r>
  <r>
    <x v="30069"/>
    <x v="942"/>
    <x v="1"/>
    <n v="30084"/>
    <n v="279"/>
    <n v="5"/>
    <n v="5"/>
    <n v="419.45890000000003"/>
    <n v="40.268099999999997"/>
    <n v="12.5838"/>
    <n v="472.31079999999997"/>
    <x v="439"/>
    <x v="1"/>
    <n v="1917"/>
    <n v="1918"/>
    <n v="5438"/>
    <n v="1"/>
    <n v="765"/>
    <n v="419.45890000000003"/>
    <n v="419.45890000000003"/>
    <n v="279"/>
    <x v="4"/>
    <x v="173"/>
    <n v="2"/>
    <x v="2"/>
    <x v="14"/>
    <x v="2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39"/>
    <n v="2"/>
    <n v="712"/>
    <n v="5.1864999999999997"/>
    <n v="10.372999999999999"/>
    <n v="275"/>
    <x v="8"/>
    <x v="1"/>
    <n v="19"/>
    <x v="1"/>
    <x v="1"/>
    <x v="1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40"/>
    <n v="1"/>
    <n v="707"/>
    <n v="20.186499999999999"/>
    <n v="20.186499999999999"/>
    <n v="275"/>
    <x v="8"/>
    <x v="3"/>
    <n v="31"/>
    <x v="0"/>
    <x v="3"/>
    <x v="0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41"/>
    <n v="1"/>
    <n v="726"/>
    <n v="183.93819999999999"/>
    <n v="183.93819999999999"/>
    <n v="275"/>
    <x v="8"/>
    <x v="178"/>
    <n v="14"/>
    <x v="3"/>
    <x v="17"/>
    <x v="3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42"/>
    <n v="1"/>
    <n v="753"/>
    <n v="2146.962"/>
    <n v="2146.962"/>
    <n v="275"/>
    <x v="8"/>
    <x v="246"/>
    <n v="2"/>
    <x v="2"/>
    <x v="14"/>
    <x v="2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43"/>
    <n v="1"/>
    <n v="722"/>
    <n v="178.58080000000001"/>
    <n v="178.58080000000001"/>
    <n v="275"/>
    <x v="8"/>
    <x v="137"/>
    <n v="14"/>
    <x v="3"/>
    <x v="17"/>
    <x v="3"/>
  </r>
  <r>
    <x v="30070"/>
    <x v="942"/>
    <x v="1"/>
    <n v="29610"/>
    <n v="275"/>
    <n v="2"/>
    <n v="5"/>
    <n v="3091.8551000000002"/>
    <n v="298.8365"/>
    <n v="93.386399999999995"/>
    <n v="3484.078"/>
    <x v="494"/>
    <x v="1"/>
    <n v="583"/>
    <n v="584"/>
    <n v="5444"/>
    <n v="3"/>
    <n v="730"/>
    <n v="183.93819999999999"/>
    <n v="551.81460000000004"/>
    <n v="275"/>
    <x v="8"/>
    <x v="177"/>
    <n v="14"/>
    <x v="3"/>
    <x v="17"/>
    <x v="3"/>
  </r>
  <r>
    <x v="30071"/>
    <x v="942"/>
    <x v="1"/>
    <n v="29606"/>
    <n v="283"/>
    <n v="1"/>
    <n v="5"/>
    <n v="2133.1707000000001"/>
    <n v="204.78440000000001"/>
    <n v="63.995100000000001"/>
    <n v="2401.9502000000002"/>
    <x v="32"/>
    <x v="1"/>
    <n v="573"/>
    <n v="574"/>
    <n v="5445"/>
    <n v="2"/>
    <n v="765"/>
    <n v="419.45890000000003"/>
    <n v="838.91780000000006"/>
    <n v="283"/>
    <x v="1"/>
    <x v="173"/>
    <n v="2"/>
    <x v="2"/>
    <x v="14"/>
    <x v="2"/>
  </r>
  <r>
    <x v="30071"/>
    <x v="942"/>
    <x v="1"/>
    <n v="29606"/>
    <n v="283"/>
    <n v="1"/>
    <n v="5"/>
    <n v="2133.1707000000001"/>
    <n v="204.78440000000001"/>
    <n v="63.995100000000001"/>
    <n v="2401.9502000000002"/>
    <x v="32"/>
    <x v="1"/>
    <n v="573"/>
    <n v="574"/>
    <n v="5446"/>
    <n v="1"/>
    <n v="754"/>
    <n v="874.79399999999998"/>
    <n v="874.79399999999998"/>
    <n v="283"/>
    <x v="1"/>
    <x v="256"/>
    <n v="2"/>
    <x v="2"/>
    <x v="14"/>
    <x v="2"/>
  </r>
  <r>
    <x v="30071"/>
    <x v="942"/>
    <x v="1"/>
    <n v="29606"/>
    <n v="283"/>
    <n v="1"/>
    <n v="5"/>
    <n v="2133.1707000000001"/>
    <n v="204.78440000000001"/>
    <n v="63.995100000000001"/>
    <n v="2401.9502000000002"/>
    <x v="32"/>
    <x v="1"/>
    <n v="573"/>
    <n v="574"/>
    <n v="5447"/>
    <n v="1"/>
    <n v="763"/>
    <n v="419.45890000000003"/>
    <n v="419.45890000000003"/>
    <n v="283"/>
    <x v="1"/>
    <x v="172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48"/>
    <n v="2"/>
    <n v="769"/>
    <n v="419.45890000000003"/>
    <n v="838.91780000000006"/>
    <n v="275"/>
    <x v="8"/>
    <x v="182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49"/>
    <n v="1"/>
    <n v="766"/>
    <n v="419.45890000000003"/>
    <n v="419.45890000000003"/>
    <n v="275"/>
    <x v="8"/>
    <x v="214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0"/>
    <n v="1"/>
    <n v="753"/>
    <n v="2146.962"/>
    <n v="2146.962"/>
    <n v="275"/>
    <x v="8"/>
    <x v="246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1"/>
    <n v="5"/>
    <n v="756"/>
    <n v="874.79399999999998"/>
    <n v="4373.97"/>
    <n v="275"/>
    <x v="8"/>
    <x v="261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2"/>
    <n v="2"/>
    <n v="764"/>
    <n v="419.45890000000003"/>
    <n v="838.91780000000006"/>
    <n v="275"/>
    <x v="8"/>
    <x v="211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3"/>
    <n v="3"/>
    <n v="755"/>
    <n v="874.79399999999998"/>
    <n v="2624.3820000000001"/>
    <n v="275"/>
    <x v="8"/>
    <x v="260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4"/>
    <n v="2"/>
    <n v="763"/>
    <n v="419.45890000000003"/>
    <n v="838.91780000000006"/>
    <n v="275"/>
    <x v="8"/>
    <x v="172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5"/>
    <n v="1"/>
    <n v="750"/>
    <n v="2146.962"/>
    <n v="2146.962"/>
    <n v="275"/>
    <x v="8"/>
    <x v="241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6"/>
    <n v="1"/>
    <n v="757"/>
    <n v="874.79399999999998"/>
    <n v="874.79399999999998"/>
    <n v="275"/>
    <x v="8"/>
    <x v="262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7"/>
    <n v="2"/>
    <n v="759"/>
    <n v="419.45890000000003"/>
    <n v="838.91780000000006"/>
    <n v="275"/>
    <x v="8"/>
    <x v="212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8"/>
    <n v="2"/>
    <n v="754"/>
    <n v="874.79399999999998"/>
    <n v="1749.588"/>
    <n v="275"/>
    <x v="8"/>
    <x v="256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59"/>
    <n v="1"/>
    <n v="761"/>
    <n v="419.45890000000003"/>
    <n v="419.45890000000003"/>
    <n v="275"/>
    <x v="8"/>
    <x v="174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60"/>
    <n v="2"/>
    <n v="751"/>
    <n v="2146.962"/>
    <n v="4293.924"/>
    <n v="275"/>
    <x v="8"/>
    <x v="244"/>
    <n v="2"/>
    <x v="2"/>
    <x v="14"/>
    <x v="2"/>
  </r>
  <r>
    <x v="30072"/>
    <x v="942"/>
    <x v="1"/>
    <n v="29718"/>
    <n v="275"/>
    <n v="2"/>
    <n v="5"/>
    <n v="24552.133000000002"/>
    <n v="2357.0048000000002"/>
    <n v="736.56399999999996"/>
    <n v="27645.701799999999"/>
    <x v="496"/>
    <x v="1"/>
    <n v="819"/>
    <n v="820"/>
    <n v="5461"/>
    <n v="1"/>
    <n v="752"/>
    <n v="2146.962"/>
    <n v="2146.962"/>
    <n v="275"/>
    <x v="8"/>
    <x v="245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2"/>
    <n v="1"/>
    <n v="755"/>
    <n v="874.79399999999998"/>
    <n v="874.79399999999998"/>
    <n v="277"/>
    <x v="2"/>
    <x v="260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3"/>
    <n v="2"/>
    <n v="732"/>
    <n v="356.89800000000002"/>
    <n v="713.79600000000005"/>
    <n v="277"/>
    <x v="2"/>
    <x v="259"/>
    <n v="14"/>
    <x v="3"/>
    <x v="17"/>
    <x v="3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4"/>
    <n v="4"/>
    <n v="770"/>
    <n v="419.45890000000003"/>
    <n v="1677.8356000000001"/>
    <n v="277"/>
    <x v="2"/>
    <x v="180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5"/>
    <n v="2"/>
    <n v="749"/>
    <n v="2146.962"/>
    <n v="4293.924"/>
    <n v="277"/>
    <x v="2"/>
    <x v="242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6"/>
    <n v="2"/>
    <n v="768"/>
    <n v="419.45890000000003"/>
    <n v="838.91780000000006"/>
    <n v="277"/>
    <x v="2"/>
    <x v="208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7"/>
    <n v="4"/>
    <n v="754"/>
    <n v="874.79399999999998"/>
    <n v="3499.1759999999999"/>
    <n v="277"/>
    <x v="2"/>
    <x v="256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8"/>
    <n v="6"/>
    <n v="760"/>
    <n v="419.45890000000003"/>
    <n v="2516.7534000000001"/>
    <n v="277"/>
    <x v="2"/>
    <x v="171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69"/>
    <n v="2"/>
    <n v="765"/>
    <n v="419.45890000000003"/>
    <n v="838.91780000000006"/>
    <n v="277"/>
    <x v="2"/>
    <x v="173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0"/>
    <n v="3"/>
    <n v="762"/>
    <n v="419.45890000000003"/>
    <n v="1258.3767"/>
    <n v="277"/>
    <x v="2"/>
    <x v="175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1"/>
    <n v="1"/>
    <n v="766"/>
    <n v="419.45890000000003"/>
    <n v="419.45890000000003"/>
    <n v="277"/>
    <x v="2"/>
    <x v="214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2"/>
    <n v="3"/>
    <n v="738"/>
    <n v="178.58080000000001"/>
    <n v="535.74239999999998"/>
    <n v="277"/>
    <x v="2"/>
    <x v="123"/>
    <n v="14"/>
    <x v="3"/>
    <x v="17"/>
    <x v="3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3"/>
    <n v="3"/>
    <n v="756"/>
    <n v="874.79399999999998"/>
    <n v="2624.3820000000001"/>
    <n v="277"/>
    <x v="2"/>
    <x v="261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4"/>
    <n v="1"/>
    <n v="730"/>
    <n v="183.93819999999999"/>
    <n v="183.93819999999999"/>
    <n v="277"/>
    <x v="2"/>
    <x v="177"/>
    <n v="14"/>
    <x v="3"/>
    <x v="17"/>
    <x v="3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5"/>
    <n v="4"/>
    <n v="758"/>
    <n v="874.79399999999998"/>
    <n v="3499.1759999999999"/>
    <n v="277"/>
    <x v="2"/>
    <x v="257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6"/>
    <n v="2"/>
    <n v="722"/>
    <n v="178.58080000000001"/>
    <n v="357.16160000000002"/>
    <n v="277"/>
    <x v="2"/>
    <x v="137"/>
    <n v="14"/>
    <x v="3"/>
    <x v="17"/>
    <x v="3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7"/>
    <n v="7"/>
    <n v="761"/>
    <n v="419.45890000000003"/>
    <n v="2936.2123000000001"/>
    <n v="277"/>
    <x v="2"/>
    <x v="174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8"/>
    <n v="2"/>
    <n v="764"/>
    <n v="419.45890000000003"/>
    <n v="838.91780000000006"/>
    <n v="277"/>
    <x v="2"/>
    <x v="211"/>
    <n v="2"/>
    <x v="2"/>
    <x v="14"/>
    <x v="2"/>
  </r>
  <r>
    <x v="30073"/>
    <x v="942"/>
    <x v="1"/>
    <n v="29646"/>
    <n v="277"/>
    <n v="4"/>
    <n v="5"/>
    <n v="28091.418699999998"/>
    <n v="2702.0418"/>
    <n v="844.38800000000003"/>
    <n v="31637.8485"/>
    <x v="279"/>
    <x v="1"/>
    <n v="661"/>
    <n v="662"/>
    <n v="5479"/>
    <n v="1"/>
    <n v="726"/>
    <n v="183.93819999999999"/>
    <n v="183.93819999999999"/>
    <n v="277"/>
    <x v="2"/>
    <x v="178"/>
    <n v="14"/>
    <x v="3"/>
    <x v="17"/>
    <x v="3"/>
  </r>
  <r>
    <x v="30074"/>
    <x v="942"/>
    <x v="1"/>
    <n v="29533"/>
    <n v="275"/>
    <n v="3"/>
    <n v="5"/>
    <n v="5980.0532000000003"/>
    <n v="574.08510000000001"/>
    <n v="179.4016"/>
    <n v="6733.5398999999998"/>
    <x v="372"/>
    <x v="1"/>
    <n v="391"/>
    <n v="392"/>
    <n v="5480"/>
    <n v="2"/>
    <n v="754"/>
    <n v="874.79399999999998"/>
    <n v="1749.588"/>
    <n v="275"/>
    <x v="9"/>
    <x v="256"/>
    <n v="2"/>
    <x v="2"/>
    <x v="14"/>
    <x v="2"/>
  </r>
  <r>
    <x v="30074"/>
    <x v="942"/>
    <x v="1"/>
    <n v="29533"/>
    <n v="275"/>
    <n v="3"/>
    <n v="5"/>
    <n v="5980.0532000000003"/>
    <n v="574.08510000000001"/>
    <n v="179.4016"/>
    <n v="6733.5398999999998"/>
    <x v="372"/>
    <x v="1"/>
    <n v="391"/>
    <n v="392"/>
    <n v="5481"/>
    <n v="1"/>
    <n v="758"/>
    <n v="874.79399999999998"/>
    <n v="874.79399999999998"/>
    <n v="275"/>
    <x v="9"/>
    <x v="257"/>
    <n v="2"/>
    <x v="2"/>
    <x v="14"/>
    <x v="2"/>
  </r>
  <r>
    <x v="30074"/>
    <x v="942"/>
    <x v="1"/>
    <n v="29533"/>
    <n v="275"/>
    <n v="3"/>
    <n v="5"/>
    <n v="5980.0532000000003"/>
    <n v="574.08510000000001"/>
    <n v="179.4016"/>
    <n v="6733.5398999999998"/>
    <x v="372"/>
    <x v="1"/>
    <n v="391"/>
    <n v="392"/>
    <n v="5482"/>
    <n v="4"/>
    <n v="770"/>
    <n v="419.45890000000003"/>
    <n v="1677.8356000000001"/>
    <n v="275"/>
    <x v="9"/>
    <x v="180"/>
    <n v="2"/>
    <x v="2"/>
    <x v="14"/>
    <x v="2"/>
  </r>
  <r>
    <x v="30074"/>
    <x v="942"/>
    <x v="1"/>
    <n v="29533"/>
    <n v="275"/>
    <n v="3"/>
    <n v="5"/>
    <n v="5980.0532000000003"/>
    <n v="574.08510000000001"/>
    <n v="179.4016"/>
    <n v="6733.5398999999998"/>
    <x v="372"/>
    <x v="1"/>
    <n v="391"/>
    <n v="392"/>
    <n v="5483"/>
    <n v="1"/>
    <n v="760"/>
    <n v="419.45890000000003"/>
    <n v="419.45890000000003"/>
    <n v="275"/>
    <x v="9"/>
    <x v="171"/>
    <n v="2"/>
    <x v="2"/>
    <x v="14"/>
    <x v="2"/>
  </r>
  <r>
    <x v="30074"/>
    <x v="942"/>
    <x v="1"/>
    <n v="29533"/>
    <n v="275"/>
    <n v="3"/>
    <n v="5"/>
    <n v="5980.0532000000003"/>
    <n v="574.08510000000001"/>
    <n v="179.4016"/>
    <n v="6733.5398999999998"/>
    <x v="372"/>
    <x v="1"/>
    <n v="391"/>
    <n v="392"/>
    <n v="5484"/>
    <n v="3"/>
    <n v="762"/>
    <n v="419.45890000000003"/>
    <n v="1258.3767"/>
    <n v="275"/>
    <x v="9"/>
    <x v="175"/>
    <n v="2"/>
    <x v="2"/>
    <x v="14"/>
    <x v="2"/>
  </r>
  <r>
    <x v="30075"/>
    <x v="942"/>
    <x v="1"/>
    <n v="29570"/>
    <n v="277"/>
    <n v="4"/>
    <n v="5"/>
    <n v="2097.2945"/>
    <n v="201.34030000000001"/>
    <n v="62.918799999999997"/>
    <n v="2361.5536000000002"/>
    <x v="383"/>
    <x v="1"/>
    <n v="495"/>
    <n v="496"/>
    <n v="5485"/>
    <n v="2"/>
    <n v="763"/>
    <n v="419.45890000000003"/>
    <n v="838.91780000000006"/>
    <n v="277"/>
    <x v="2"/>
    <x v="172"/>
    <n v="2"/>
    <x v="2"/>
    <x v="14"/>
    <x v="2"/>
  </r>
  <r>
    <x v="30075"/>
    <x v="942"/>
    <x v="1"/>
    <n v="29570"/>
    <n v="277"/>
    <n v="4"/>
    <n v="5"/>
    <n v="2097.2945"/>
    <n v="201.34030000000001"/>
    <n v="62.918799999999997"/>
    <n v="2361.5536000000002"/>
    <x v="383"/>
    <x v="1"/>
    <n v="495"/>
    <n v="496"/>
    <n v="5486"/>
    <n v="2"/>
    <n v="765"/>
    <n v="419.45890000000003"/>
    <n v="838.91780000000006"/>
    <n v="277"/>
    <x v="2"/>
    <x v="173"/>
    <n v="2"/>
    <x v="2"/>
    <x v="14"/>
    <x v="2"/>
  </r>
  <r>
    <x v="30075"/>
    <x v="942"/>
    <x v="1"/>
    <n v="29570"/>
    <n v="277"/>
    <n v="4"/>
    <n v="5"/>
    <n v="2097.2945"/>
    <n v="201.34030000000001"/>
    <n v="62.918799999999997"/>
    <n v="2361.5536000000002"/>
    <x v="383"/>
    <x v="1"/>
    <n v="495"/>
    <n v="496"/>
    <n v="5487"/>
    <n v="1"/>
    <n v="761"/>
    <n v="419.45890000000003"/>
    <n v="419.45890000000003"/>
    <n v="277"/>
    <x v="2"/>
    <x v="174"/>
    <n v="2"/>
    <x v="2"/>
    <x v="14"/>
    <x v="2"/>
  </r>
  <r>
    <x v="30076"/>
    <x v="942"/>
    <x v="1"/>
    <n v="29768"/>
    <n v="276"/>
    <n v="4"/>
    <n v="5"/>
    <n v="419.45890000000003"/>
    <n v="40.268099999999997"/>
    <n v="12.5838"/>
    <n v="472.31079999999997"/>
    <x v="532"/>
    <x v="1"/>
    <n v="923"/>
    <n v="924"/>
    <n v="5488"/>
    <n v="1"/>
    <n v="763"/>
    <n v="419.45890000000003"/>
    <n v="419.45890000000003"/>
    <n v="276"/>
    <x v="2"/>
    <x v="172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89"/>
    <n v="1"/>
    <n v="755"/>
    <n v="874.79399999999998"/>
    <n v="874.79399999999998"/>
    <n v="281"/>
    <x v="2"/>
    <x v="260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0"/>
    <n v="2"/>
    <n v="762"/>
    <n v="419.45890000000003"/>
    <n v="838.91780000000006"/>
    <n v="281"/>
    <x v="2"/>
    <x v="175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1"/>
    <n v="4"/>
    <n v="725"/>
    <n v="183.93819999999999"/>
    <n v="735.75279999999998"/>
    <n v="281"/>
    <x v="2"/>
    <x v="225"/>
    <n v="14"/>
    <x v="3"/>
    <x v="17"/>
    <x v="3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2"/>
    <n v="2"/>
    <n v="760"/>
    <n v="419.45890000000003"/>
    <n v="838.91780000000006"/>
    <n v="281"/>
    <x v="2"/>
    <x v="171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3"/>
    <n v="3"/>
    <n v="761"/>
    <n v="419.45890000000003"/>
    <n v="1258.3767"/>
    <n v="281"/>
    <x v="2"/>
    <x v="174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4"/>
    <n v="1"/>
    <n v="768"/>
    <n v="419.45890000000003"/>
    <n v="419.45890000000003"/>
    <n v="281"/>
    <x v="2"/>
    <x v="208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5"/>
    <n v="4"/>
    <n v="714"/>
    <n v="28.840399999999999"/>
    <n v="115.3616"/>
    <n v="281"/>
    <x v="2"/>
    <x v="29"/>
    <n v="21"/>
    <x v="1"/>
    <x v="5"/>
    <x v="1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6"/>
    <n v="5"/>
    <n v="708"/>
    <n v="20.186499999999999"/>
    <n v="100.9325"/>
    <n v="281"/>
    <x v="2"/>
    <x v="11"/>
    <n v="31"/>
    <x v="0"/>
    <x v="3"/>
    <x v="0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7"/>
    <n v="2"/>
    <n v="716"/>
    <n v="28.840399999999999"/>
    <n v="57.680799999999998"/>
    <n v="281"/>
    <x v="2"/>
    <x v="16"/>
    <n v="21"/>
    <x v="1"/>
    <x v="5"/>
    <x v="1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8"/>
    <n v="1"/>
    <n v="766"/>
    <n v="419.45890000000003"/>
    <n v="419.45890000000003"/>
    <n v="281"/>
    <x v="2"/>
    <x v="214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499"/>
    <n v="2"/>
    <n v="738"/>
    <n v="178.58080000000001"/>
    <n v="357.16160000000002"/>
    <n v="281"/>
    <x v="2"/>
    <x v="123"/>
    <n v="14"/>
    <x v="3"/>
    <x v="17"/>
    <x v="3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0"/>
    <n v="2"/>
    <n v="711"/>
    <n v="20.186499999999999"/>
    <n v="40.372999999999998"/>
    <n v="281"/>
    <x v="2"/>
    <x v="6"/>
    <n v="31"/>
    <x v="0"/>
    <x v="3"/>
    <x v="0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1"/>
    <n v="2"/>
    <n v="763"/>
    <n v="419.45890000000003"/>
    <n v="838.91780000000006"/>
    <n v="281"/>
    <x v="2"/>
    <x v="172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2"/>
    <n v="2"/>
    <n v="765"/>
    <n v="419.45890000000003"/>
    <n v="838.91780000000006"/>
    <n v="281"/>
    <x v="2"/>
    <x v="173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3"/>
    <n v="4"/>
    <n v="715"/>
    <n v="28.840399999999999"/>
    <n v="115.3616"/>
    <n v="281"/>
    <x v="2"/>
    <x v="24"/>
    <n v="21"/>
    <x v="1"/>
    <x v="5"/>
    <x v="1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4"/>
    <n v="2"/>
    <n v="764"/>
    <n v="419.45890000000003"/>
    <n v="838.91780000000006"/>
    <n v="281"/>
    <x v="2"/>
    <x v="211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5"/>
    <n v="5"/>
    <n v="707"/>
    <n v="20.186499999999999"/>
    <n v="100.9325"/>
    <n v="281"/>
    <x v="2"/>
    <x v="3"/>
    <n v="31"/>
    <x v="0"/>
    <x v="3"/>
    <x v="0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6"/>
    <n v="3"/>
    <n v="758"/>
    <n v="874.79399999999998"/>
    <n v="2624.3820000000001"/>
    <n v="281"/>
    <x v="2"/>
    <x v="257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7"/>
    <n v="2"/>
    <n v="732"/>
    <n v="356.89800000000002"/>
    <n v="713.79600000000005"/>
    <n v="281"/>
    <x v="2"/>
    <x v="259"/>
    <n v="14"/>
    <x v="3"/>
    <x v="17"/>
    <x v="3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8"/>
    <n v="4"/>
    <n v="753"/>
    <n v="2146.962"/>
    <n v="8587.848"/>
    <n v="281"/>
    <x v="2"/>
    <x v="246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09"/>
    <n v="4"/>
    <n v="729"/>
    <n v="183.93819999999999"/>
    <n v="735.75279999999998"/>
    <n v="281"/>
    <x v="2"/>
    <x v="205"/>
    <n v="14"/>
    <x v="3"/>
    <x v="17"/>
    <x v="3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10"/>
    <n v="1"/>
    <n v="754"/>
    <n v="874.79399999999998"/>
    <n v="874.79399999999998"/>
    <n v="281"/>
    <x v="2"/>
    <x v="256"/>
    <n v="2"/>
    <x v="2"/>
    <x v="14"/>
    <x v="2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11"/>
    <n v="5"/>
    <n v="712"/>
    <n v="5.1864999999999997"/>
    <n v="25.932500000000001"/>
    <n v="281"/>
    <x v="2"/>
    <x v="1"/>
    <n v="19"/>
    <x v="1"/>
    <x v="1"/>
    <x v="1"/>
  </r>
  <r>
    <x v="30077"/>
    <x v="942"/>
    <x v="1"/>
    <n v="29992"/>
    <n v="281"/>
    <n v="4"/>
    <n v="5"/>
    <n v="24030.574799999999"/>
    <n v="2306.9054000000001"/>
    <n v="720.90790000000004"/>
    <n v="27058.3881"/>
    <x v="433"/>
    <x v="1"/>
    <n v="1413"/>
    <n v="1414"/>
    <n v="5512"/>
    <n v="4"/>
    <n v="770"/>
    <n v="419.45890000000003"/>
    <n v="1677.8356000000001"/>
    <n v="281"/>
    <x v="2"/>
    <x v="180"/>
    <n v="2"/>
    <x v="2"/>
    <x v="14"/>
    <x v="2"/>
  </r>
  <r>
    <x v="30078"/>
    <x v="942"/>
    <x v="1"/>
    <n v="29491"/>
    <n v="275"/>
    <n v="5"/>
    <n v="5"/>
    <n v="12231.263999999999"/>
    <n v="1173.7225000000001"/>
    <n v="366.78829999999999"/>
    <n v="13771.774799999999"/>
    <x v="530"/>
    <x v="1"/>
    <n v="305"/>
    <n v="306"/>
    <n v="5513"/>
    <n v="2"/>
    <n v="775"/>
    <n v="2024.9939999999999"/>
    <n v="4049.9879999999998"/>
    <n v="275"/>
    <x v="4"/>
    <x v="248"/>
    <n v="1"/>
    <x v="2"/>
    <x v="15"/>
    <x v="2"/>
  </r>
  <r>
    <x v="30078"/>
    <x v="942"/>
    <x v="1"/>
    <n v="29491"/>
    <n v="275"/>
    <n v="5"/>
    <n v="5"/>
    <n v="12231.263999999999"/>
    <n v="1173.7225000000001"/>
    <n v="366.78829999999999"/>
    <n v="13771.774799999999"/>
    <x v="530"/>
    <x v="1"/>
    <n v="305"/>
    <n v="306"/>
    <n v="5514"/>
    <n v="2"/>
    <n v="778"/>
    <n v="2024.9939999999999"/>
    <n v="4049.9879999999998"/>
    <n v="275"/>
    <x v="4"/>
    <x v="249"/>
    <n v="1"/>
    <x v="2"/>
    <x v="15"/>
    <x v="2"/>
  </r>
  <r>
    <x v="30078"/>
    <x v="942"/>
    <x v="1"/>
    <n v="29491"/>
    <n v="275"/>
    <n v="5"/>
    <n v="5"/>
    <n v="12231.263999999999"/>
    <n v="1173.7225000000001"/>
    <n v="366.78829999999999"/>
    <n v="13771.774799999999"/>
    <x v="530"/>
    <x v="1"/>
    <n v="305"/>
    <n v="306"/>
    <n v="5515"/>
    <n v="2"/>
    <n v="773"/>
    <n v="2039.9939999999999"/>
    <n v="4079.9879999999998"/>
    <n v="275"/>
    <x v="4"/>
    <x v="253"/>
    <n v="1"/>
    <x v="2"/>
    <x v="15"/>
    <x v="2"/>
  </r>
  <r>
    <x v="30078"/>
    <x v="942"/>
    <x v="1"/>
    <n v="29491"/>
    <n v="275"/>
    <n v="5"/>
    <n v="5"/>
    <n v="12231.263999999999"/>
    <n v="1173.7225000000001"/>
    <n v="366.78829999999999"/>
    <n v="13771.774799999999"/>
    <x v="530"/>
    <x v="1"/>
    <n v="305"/>
    <n v="306"/>
    <n v="5516"/>
    <n v="9"/>
    <n v="709"/>
    <n v="5.7"/>
    <n v="51.3"/>
    <n v="275"/>
    <x v="4"/>
    <x v="254"/>
    <n v="23"/>
    <x v="1"/>
    <x v="12"/>
    <x v="1"/>
  </r>
  <r>
    <x v="30079"/>
    <x v="942"/>
    <x v="1"/>
    <n v="29549"/>
    <n v="279"/>
    <n v="5"/>
    <n v="5"/>
    <n v="8164.0029000000004"/>
    <n v="783.42669999999998"/>
    <n v="244.82079999999999"/>
    <n v="9192.2504000000008"/>
    <x v="493"/>
    <x v="1"/>
    <n v="439"/>
    <n v="440"/>
    <n v="5517"/>
    <n v="2"/>
    <n v="772"/>
    <n v="2039.9939999999999"/>
    <n v="4079.9879999999998"/>
    <n v="279"/>
    <x v="4"/>
    <x v="243"/>
    <n v="1"/>
    <x v="2"/>
    <x v="15"/>
    <x v="2"/>
  </r>
  <r>
    <x v="30079"/>
    <x v="942"/>
    <x v="1"/>
    <n v="29549"/>
    <n v="279"/>
    <n v="5"/>
    <n v="5"/>
    <n v="8164.0029000000004"/>
    <n v="783.42669999999998"/>
    <n v="244.82079999999999"/>
    <n v="9192.2504000000008"/>
    <x v="493"/>
    <x v="1"/>
    <n v="439"/>
    <n v="440"/>
    <n v="5518"/>
    <n v="1"/>
    <n v="712"/>
    <n v="5.1864999999999997"/>
    <n v="5.1864999999999997"/>
    <n v="279"/>
    <x v="4"/>
    <x v="1"/>
    <n v="19"/>
    <x v="1"/>
    <x v="1"/>
    <x v="1"/>
  </r>
  <r>
    <x v="30079"/>
    <x v="942"/>
    <x v="1"/>
    <n v="29549"/>
    <n v="279"/>
    <n v="5"/>
    <n v="5"/>
    <n v="8164.0029000000004"/>
    <n v="783.42669999999998"/>
    <n v="244.82079999999999"/>
    <n v="9192.2504000000008"/>
    <x v="493"/>
    <x v="1"/>
    <n v="439"/>
    <n v="440"/>
    <n v="5519"/>
    <n v="1"/>
    <n v="715"/>
    <n v="28.840399999999999"/>
    <n v="28.840399999999999"/>
    <n v="279"/>
    <x v="4"/>
    <x v="24"/>
    <n v="21"/>
    <x v="1"/>
    <x v="5"/>
    <x v="1"/>
  </r>
  <r>
    <x v="30079"/>
    <x v="942"/>
    <x v="1"/>
    <n v="29549"/>
    <n v="279"/>
    <n v="5"/>
    <n v="5"/>
    <n v="8164.0029000000004"/>
    <n v="783.42669999999998"/>
    <n v="244.82079999999999"/>
    <n v="9192.2504000000008"/>
    <x v="493"/>
    <x v="1"/>
    <n v="439"/>
    <n v="440"/>
    <n v="5520"/>
    <n v="2"/>
    <n v="777"/>
    <n v="2024.9939999999999"/>
    <n v="4049.9879999999998"/>
    <n v="279"/>
    <x v="4"/>
    <x v="252"/>
    <n v="1"/>
    <x v="2"/>
    <x v="15"/>
    <x v="2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1"/>
    <n v="2"/>
    <n v="776"/>
    <n v="2024.9939999999999"/>
    <n v="4049.9879999999998"/>
    <n v="279"/>
    <x v="4"/>
    <x v="247"/>
    <n v="1"/>
    <x v="2"/>
    <x v="15"/>
    <x v="2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2"/>
    <n v="3"/>
    <n v="741"/>
    <n v="818.7"/>
    <n v="2456.1"/>
    <n v="279"/>
    <x v="4"/>
    <x v="264"/>
    <n v="12"/>
    <x v="3"/>
    <x v="22"/>
    <x v="3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3"/>
    <n v="1"/>
    <n v="743"/>
    <n v="714.70429999999999"/>
    <n v="714.70429999999999"/>
    <n v="279"/>
    <x v="4"/>
    <x v="119"/>
    <n v="12"/>
    <x v="3"/>
    <x v="22"/>
    <x v="3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4"/>
    <n v="2"/>
    <n v="771"/>
    <n v="2039.9939999999999"/>
    <n v="4079.9879999999998"/>
    <n v="279"/>
    <x v="4"/>
    <x v="251"/>
    <n v="1"/>
    <x v="2"/>
    <x v="15"/>
    <x v="2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5"/>
    <n v="1"/>
    <n v="748"/>
    <n v="722.59490000000005"/>
    <n v="722.59490000000005"/>
    <n v="279"/>
    <x v="4"/>
    <x v="120"/>
    <n v="12"/>
    <x v="3"/>
    <x v="22"/>
    <x v="3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6"/>
    <n v="3"/>
    <n v="772"/>
    <n v="2039.9939999999999"/>
    <n v="6119.982"/>
    <n v="279"/>
    <x v="4"/>
    <x v="243"/>
    <n v="1"/>
    <x v="2"/>
    <x v="15"/>
    <x v="2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7"/>
    <n v="1"/>
    <n v="747"/>
    <n v="714.70429999999999"/>
    <n v="714.70429999999999"/>
    <n v="279"/>
    <x v="4"/>
    <x v="156"/>
    <n v="12"/>
    <x v="3"/>
    <x v="22"/>
    <x v="3"/>
  </r>
  <r>
    <x v="30080"/>
    <x v="942"/>
    <x v="1"/>
    <n v="29958"/>
    <n v="279"/>
    <n v="5"/>
    <n v="5"/>
    <n v="18869.461500000001"/>
    <n v="1823.6502"/>
    <n v="569.89070000000004"/>
    <n v="21263.002400000001"/>
    <x v="351"/>
    <x v="1"/>
    <n v="1337"/>
    <n v="1338"/>
    <n v="5528"/>
    <n v="2"/>
    <n v="709"/>
    <n v="5.7"/>
    <n v="11.4"/>
    <n v="279"/>
    <x v="4"/>
    <x v="254"/>
    <n v="23"/>
    <x v="1"/>
    <x v="12"/>
    <x v="1"/>
  </r>
  <r>
    <x v="30081"/>
    <x v="942"/>
    <x v="0"/>
    <n v="12494"/>
    <m/>
    <n v="7"/>
    <n v="1"/>
    <n v="3578.27"/>
    <n v="286.26159999999999"/>
    <n v="89.456800000000001"/>
    <n v="3953.9884000000002"/>
    <x v="191"/>
    <x v="0"/>
    <n v="17913"/>
    <m/>
    <n v="5529"/>
    <n v="1"/>
    <n v="752"/>
    <n v="3578.27"/>
    <n v="3578.27"/>
    <m/>
    <x v="7"/>
    <x v="245"/>
    <n v="2"/>
    <x v="2"/>
    <x v="14"/>
    <x v="2"/>
  </r>
  <r>
    <x v="30082"/>
    <x v="942"/>
    <x v="0"/>
    <n v="29255"/>
    <m/>
    <n v="4"/>
    <n v="1"/>
    <n v="3578.27"/>
    <n v="286.26159999999999"/>
    <n v="89.456800000000001"/>
    <n v="3953.9884000000002"/>
    <x v="12"/>
    <x v="0"/>
    <n v="5752"/>
    <m/>
    <n v="5530"/>
    <n v="1"/>
    <n v="751"/>
    <n v="3578.27"/>
    <n v="3578.27"/>
    <m/>
    <x v="2"/>
    <x v="244"/>
    <n v="2"/>
    <x v="2"/>
    <x v="14"/>
    <x v="2"/>
  </r>
  <r>
    <x v="30083"/>
    <x v="942"/>
    <x v="0"/>
    <n v="14657"/>
    <m/>
    <n v="1"/>
    <n v="1"/>
    <n v="699.09820000000002"/>
    <n v="55.927900000000001"/>
    <n v="17.477499999999999"/>
    <n v="772.50360000000001"/>
    <x v="19"/>
    <x v="0"/>
    <n v="18344"/>
    <m/>
    <n v="5531"/>
    <n v="1"/>
    <n v="765"/>
    <n v="699.09820000000002"/>
    <n v="699.09820000000002"/>
    <m/>
    <x v="1"/>
    <x v="173"/>
    <n v="2"/>
    <x v="2"/>
    <x v="14"/>
    <x v="2"/>
  </r>
  <r>
    <x v="30084"/>
    <x v="942"/>
    <x v="0"/>
    <n v="26782"/>
    <m/>
    <n v="6"/>
    <n v="1"/>
    <n v="699.09820000000002"/>
    <n v="55.927900000000001"/>
    <n v="17.477499999999999"/>
    <n v="772.50360000000001"/>
    <x v="123"/>
    <x v="0"/>
    <n v="4330"/>
    <m/>
    <n v="5532"/>
    <n v="1"/>
    <n v="768"/>
    <n v="699.09820000000002"/>
    <n v="699.09820000000002"/>
    <m/>
    <x v="0"/>
    <x v="208"/>
    <n v="2"/>
    <x v="2"/>
    <x v="14"/>
    <x v="2"/>
  </r>
  <r>
    <x v="30085"/>
    <x v="942"/>
    <x v="0"/>
    <n v="11455"/>
    <m/>
    <n v="9"/>
    <n v="1"/>
    <n v="3374.99"/>
    <n v="269.99919999999997"/>
    <n v="84.374799999999993"/>
    <n v="3729.364"/>
    <x v="144"/>
    <x v="0"/>
    <n v="11827"/>
    <m/>
    <n v="5533"/>
    <n v="1"/>
    <n v="777"/>
    <n v="3374.99"/>
    <n v="3374.99"/>
    <m/>
    <x v="3"/>
    <x v="252"/>
    <n v="1"/>
    <x v="2"/>
    <x v="15"/>
    <x v="2"/>
  </r>
  <r>
    <x v="30086"/>
    <x v="943"/>
    <x v="0"/>
    <n v="14792"/>
    <m/>
    <n v="10"/>
    <n v="1"/>
    <n v="3578.27"/>
    <n v="286.26159999999999"/>
    <n v="89.456800000000001"/>
    <n v="3953.9884000000002"/>
    <x v="229"/>
    <x v="0"/>
    <n v="7732"/>
    <m/>
    <n v="5145"/>
    <n v="1"/>
    <n v="752"/>
    <n v="3578.27"/>
    <n v="3578.27"/>
    <m/>
    <x v="5"/>
    <x v="245"/>
    <n v="2"/>
    <x v="2"/>
    <x v="14"/>
    <x v="2"/>
  </r>
  <r>
    <x v="30087"/>
    <x v="943"/>
    <x v="0"/>
    <n v="14139"/>
    <m/>
    <n v="8"/>
    <n v="1"/>
    <n v="3578.27"/>
    <n v="286.26159999999999"/>
    <n v="89.456800000000001"/>
    <n v="3953.9884000000002"/>
    <x v="174"/>
    <x v="0"/>
    <n v="10588"/>
    <m/>
    <n v="5146"/>
    <n v="1"/>
    <n v="750"/>
    <n v="3578.27"/>
    <n v="3578.27"/>
    <m/>
    <x v="6"/>
    <x v="241"/>
    <n v="2"/>
    <x v="2"/>
    <x v="14"/>
    <x v="2"/>
  </r>
  <r>
    <x v="30088"/>
    <x v="943"/>
    <x v="0"/>
    <n v="29138"/>
    <m/>
    <n v="4"/>
    <n v="1"/>
    <n v="3578.27"/>
    <n v="286.26159999999999"/>
    <n v="89.456800000000001"/>
    <n v="3953.9884000000002"/>
    <x v="60"/>
    <x v="0"/>
    <n v="13728"/>
    <m/>
    <n v="5147"/>
    <n v="1"/>
    <n v="751"/>
    <n v="3578.27"/>
    <n v="3578.27"/>
    <m/>
    <x v="2"/>
    <x v="244"/>
    <n v="2"/>
    <x v="2"/>
    <x v="14"/>
    <x v="2"/>
  </r>
  <r>
    <x v="30089"/>
    <x v="943"/>
    <x v="0"/>
    <n v="28822"/>
    <m/>
    <n v="1"/>
    <n v="1"/>
    <n v="3578.27"/>
    <n v="286.26159999999999"/>
    <n v="89.456800000000001"/>
    <n v="3953.9884000000002"/>
    <x v="124"/>
    <x v="0"/>
    <n v="3057"/>
    <m/>
    <n v="5148"/>
    <n v="1"/>
    <n v="749"/>
    <n v="3578.27"/>
    <n v="3578.27"/>
    <m/>
    <x v="1"/>
    <x v="242"/>
    <n v="2"/>
    <x v="2"/>
    <x v="14"/>
    <x v="2"/>
  </r>
  <r>
    <x v="30090"/>
    <x v="943"/>
    <x v="0"/>
    <n v="28839"/>
    <m/>
    <n v="1"/>
    <n v="1"/>
    <n v="3578.27"/>
    <n v="286.26159999999999"/>
    <n v="89.456800000000001"/>
    <n v="3953.9884000000002"/>
    <x v="111"/>
    <x v="0"/>
    <n v="15563"/>
    <m/>
    <n v="5149"/>
    <n v="1"/>
    <n v="749"/>
    <n v="3578.27"/>
    <n v="3578.27"/>
    <m/>
    <x v="1"/>
    <x v="242"/>
    <n v="2"/>
    <x v="2"/>
    <x v="14"/>
    <x v="2"/>
  </r>
  <r>
    <x v="30091"/>
    <x v="943"/>
    <x v="0"/>
    <n v="28846"/>
    <m/>
    <n v="4"/>
    <n v="1"/>
    <n v="3578.27"/>
    <n v="286.26159999999999"/>
    <n v="89.456800000000001"/>
    <n v="3953.9884000000002"/>
    <x v="20"/>
    <x v="0"/>
    <n v="19750"/>
    <m/>
    <n v="5150"/>
    <n v="1"/>
    <n v="750"/>
    <n v="3578.27"/>
    <n v="3578.27"/>
    <m/>
    <x v="2"/>
    <x v="241"/>
    <n v="2"/>
    <x v="2"/>
    <x v="14"/>
    <x v="2"/>
  </r>
  <r>
    <x v="30092"/>
    <x v="943"/>
    <x v="0"/>
    <n v="25704"/>
    <m/>
    <n v="9"/>
    <n v="1"/>
    <n v="699.09820000000002"/>
    <n v="55.927900000000001"/>
    <n v="17.477499999999999"/>
    <n v="772.50360000000001"/>
    <x v="130"/>
    <x v="0"/>
    <n v="15126"/>
    <m/>
    <n v="5151"/>
    <n v="1"/>
    <n v="765"/>
    <n v="699.09820000000002"/>
    <n v="699.09820000000002"/>
    <m/>
    <x v="3"/>
    <x v="173"/>
    <n v="2"/>
    <x v="2"/>
    <x v="14"/>
    <x v="2"/>
  </r>
  <r>
    <x v="30093"/>
    <x v="944"/>
    <x v="0"/>
    <n v="29475"/>
    <m/>
    <n v="8"/>
    <n v="1"/>
    <n v="3399.99"/>
    <n v="271.99919999999997"/>
    <n v="84.999799999999993"/>
    <n v="3756.989"/>
    <x v="154"/>
    <x v="0"/>
    <n v="14291"/>
    <m/>
    <n v="5138"/>
    <n v="1"/>
    <n v="771"/>
    <n v="3399.99"/>
    <n v="3399.99"/>
    <m/>
    <x v="6"/>
    <x v="251"/>
    <n v="1"/>
    <x v="2"/>
    <x v="15"/>
    <x v="2"/>
  </r>
  <r>
    <x v="30094"/>
    <x v="944"/>
    <x v="0"/>
    <n v="29070"/>
    <m/>
    <n v="4"/>
    <n v="1"/>
    <n v="3578.27"/>
    <n v="286.26159999999999"/>
    <n v="89.456800000000001"/>
    <n v="3953.9884000000002"/>
    <x v="3"/>
    <x v="0"/>
    <n v="7714"/>
    <m/>
    <n v="5139"/>
    <n v="1"/>
    <n v="750"/>
    <n v="3578.27"/>
    <n v="3578.27"/>
    <m/>
    <x v="2"/>
    <x v="241"/>
    <n v="2"/>
    <x v="2"/>
    <x v="14"/>
    <x v="2"/>
  </r>
  <r>
    <x v="30095"/>
    <x v="944"/>
    <x v="0"/>
    <n v="25962"/>
    <m/>
    <n v="1"/>
    <n v="1"/>
    <n v="3399.99"/>
    <n v="271.99919999999997"/>
    <n v="84.999799999999993"/>
    <n v="3756.989"/>
    <x v="164"/>
    <x v="0"/>
    <n v="6863"/>
    <m/>
    <n v="5140"/>
    <n v="1"/>
    <n v="771"/>
    <n v="3399.99"/>
    <n v="3399.99"/>
    <m/>
    <x v="1"/>
    <x v="251"/>
    <n v="1"/>
    <x v="2"/>
    <x v="15"/>
    <x v="2"/>
  </r>
  <r>
    <x v="30096"/>
    <x v="944"/>
    <x v="0"/>
    <n v="28871"/>
    <m/>
    <n v="1"/>
    <n v="1"/>
    <n v="3578.27"/>
    <n v="286.26159999999999"/>
    <n v="89.456800000000001"/>
    <n v="3953.9884000000002"/>
    <x v="124"/>
    <x v="0"/>
    <n v="19827"/>
    <m/>
    <n v="5141"/>
    <n v="1"/>
    <n v="753"/>
    <n v="3578.27"/>
    <n v="3578.27"/>
    <m/>
    <x v="1"/>
    <x v="246"/>
    <n v="2"/>
    <x v="2"/>
    <x v="14"/>
    <x v="2"/>
  </r>
  <r>
    <x v="30097"/>
    <x v="944"/>
    <x v="0"/>
    <n v="18702"/>
    <m/>
    <n v="9"/>
    <n v="1"/>
    <n v="3578.27"/>
    <n v="286.26159999999999"/>
    <n v="89.456800000000001"/>
    <n v="3953.9884000000002"/>
    <x v="127"/>
    <x v="0"/>
    <n v="3155"/>
    <m/>
    <n v="5142"/>
    <n v="1"/>
    <n v="753"/>
    <n v="3578.27"/>
    <n v="3578.27"/>
    <m/>
    <x v="3"/>
    <x v="246"/>
    <n v="2"/>
    <x v="2"/>
    <x v="14"/>
    <x v="2"/>
  </r>
  <r>
    <x v="30098"/>
    <x v="944"/>
    <x v="0"/>
    <n v="18331"/>
    <m/>
    <n v="9"/>
    <n v="1"/>
    <n v="3578.27"/>
    <n v="286.26159999999999"/>
    <n v="89.456800000000001"/>
    <n v="3953.9884000000002"/>
    <x v="130"/>
    <x v="0"/>
    <n v="16909"/>
    <m/>
    <n v="5143"/>
    <n v="1"/>
    <n v="750"/>
    <n v="3578.27"/>
    <n v="3578.27"/>
    <m/>
    <x v="3"/>
    <x v="241"/>
    <n v="2"/>
    <x v="2"/>
    <x v="14"/>
    <x v="2"/>
  </r>
  <r>
    <x v="30099"/>
    <x v="944"/>
    <x v="0"/>
    <n v="11450"/>
    <m/>
    <n v="9"/>
    <n v="1"/>
    <n v="3374.99"/>
    <n v="269.99919999999997"/>
    <n v="84.374799999999993"/>
    <n v="3729.364"/>
    <x v="200"/>
    <x v="0"/>
    <n v="19514"/>
    <m/>
    <n v="5144"/>
    <n v="1"/>
    <n v="775"/>
    <n v="3374.99"/>
    <n v="3374.99"/>
    <m/>
    <x v="3"/>
    <x v="248"/>
    <n v="1"/>
    <x v="2"/>
    <x v="15"/>
    <x v="2"/>
  </r>
  <r>
    <x v="30100"/>
    <x v="945"/>
    <x v="0"/>
    <n v="14770"/>
    <m/>
    <n v="10"/>
    <n v="1"/>
    <n v="3578.27"/>
    <n v="286.26159999999999"/>
    <n v="89.456800000000001"/>
    <n v="3953.9884000000002"/>
    <x v="211"/>
    <x v="0"/>
    <n v="4382"/>
    <m/>
    <n v="5130"/>
    <n v="1"/>
    <n v="749"/>
    <n v="3578.27"/>
    <n v="3578.27"/>
    <m/>
    <x v="5"/>
    <x v="242"/>
    <n v="2"/>
    <x v="2"/>
    <x v="14"/>
    <x v="2"/>
  </r>
  <r>
    <x v="30101"/>
    <x v="945"/>
    <x v="0"/>
    <n v="28826"/>
    <m/>
    <n v="1"/>
    <n v="1"/>
    <n v="3578.27"/>
    <n v="286.26159999999999"/>
    <n v="89.456800000000001"/>
    <n v="3953.9884000000002"/>
    <x v="88"/>
    <x v="0"/>
    <n v="5224"/>
    <m/>
    <n v="5131"/>
    <n v="1"/>
    <n v="751"/>
    <n v="3578.27"/>
    <n v="3578.27"/>
    <m/>
    <x v="1"/>
    <x v="244"/>
    <n v="2"/>
    <x v="2"/>
    <x v="14"/>
    <x v="2"/>
  </r>
  <r>
    <x v="30102"/>
    <x v="945"/>
    <x v="0"/>
    <n v="18494"/>
    <m/>
    <n v="9"/>
    <n v="1"/>
    <n v="3578.27"/>
    <n v="286.26159999999999"/>
    <n v="89.456800000000001"/>
    <n v="3953.9884000000002"/>
    <x v="120"/>
    <x v="0"/>
    <n v="4643"/>
    <m/>
    <n v="5132"/>
    <n v="1"/>
    <n v="752"/>
    <n v="3578.27"/>
    <n v="3578.27"/>
    <m/>
    <x v="3"/>
    <x v="245"/>
    <n v="2"/>
    <x v="2"/>
    <x v="14"/>
    <x v="2"/>
  </r>
  <r>
    <x v="30103"/>
    <x v="945"/>
    <x v="0"/>
    <n v="18691"/>
    <m/>
    <n v="9"/>
    <n v="1"/>
    <n v="3578.27"/>
    <n v="286.26159999999999"/>
    <n v="89.456800000000001"/>
    <n v="3953.9884000000002"/>
    <x v="6"/>
    <x v="0"/>
    <n v="5892"/>
    <m/>
    <n v="5133"/>
    <n v="1"/>
    <n v="752"/>
    <n v="3578.27"/>
    <n v="3578.27"/>
    <m/>
    <x v="3"/>
    <x v="245"/>
    <n v="2"/>
    <x v="2"/>
    <x v="14"/>
    <x v="2"/>
  </r>
  <r>
    <x v="30104"/>
    <x v="945"/>
    <x v="0"/>
    <n v="18332"/>
    <m/>
    <n v="9"/>
    <n v="1"/>
    <n v="3578.27"/>
    <n v="286.26159999999999"/>
    <n v="89.456800000000001"/>
    <n v="3953.9884000000002"/>
    <x v="130"/>
    <x v="0"/>
    <n v="7958"/>
    <m/>
    <n v="5134"/>
    <n v="1"/>
    <n v="750"/>
    <n v="3578.27"/>
    <n v="3578.27"/>
    <m/>
    <x v="3"/>
    <x v="241"/>
    <n v="2"/>
    <x v="2"/>
    <x v="14"/>
    <x v="2"/>
  </r>
  <r>
    <x v="30105"/>
    <x v="945"/>
    <x v="0"/>
    <n v="11358"/>
    <m/>
    <n v="9"/>
    <n v="1"/>
    <n v="3374.99"/>
    <n v="269.99919999999997"/>
    <n v="84.374799999999993"/>
    <n v="3729.364"/>
    <x v="127"/>
    <x v="0"/>
    <n v="19727"/>
    <m/>
    <n v="5135"/>
    <n v="1"/>
    <n v="775"/>
    <n v="3374.99"/>
    <n v="3374.99"/>
    <m/>
    <x v="3"/>
    <x v="248"/>
    <n v="1"/>
    <x v="2"/>
    <x v="15"/>
    <x v="2"/>
  </r>
  <r>
    <x v="30106"/>
    <x v="945"/>
    <x v="0"/>
    <n v="11447"/>
    <m/>
    <n v="9"/>
    <n v="1"/>
    <n v="3374.99"/>
    <n v="269.99919999999997"/>
    <n v="84.374799999999993"/>
    <n v="3729.364"/>
    <x v="9"/>
    <x v="0"/>
    <n v="10086"/>
    <m/>
    <n v="5136"/>
    <n v="1"/>
    <n v="777"/>
    <n v="3374.99"/>
    <n v="3374.99"/>
    <m/>
    <x v="3"/>
    <x v="252"/>
    <n v="1"/>
    <x v="2"/>
    <x v="15"/>
    <x v="2"/>
  </r>
  <r>
    <x v="30107"/>
    <x v="945"/>
    <x v="0"/>
    <n v="13807"/>
    <m/>
    <n v="8"/>
    <n v="1"/>
    <n v="3578.27"/>
    <n v="286.26159999999999"/>
    <n v="89.456800000000001"/>
    <n v="3953.9884000000002"/>
    <x v="224"/>
    <x v="0"/>
    <n v="7876"/>
    <m/>
    <n v="5137"/>
    <n v="1"/>
    <n v="749"/>
    <n v="3578.27"/>
    <n v="3578.27"/>
    <m/>
    <x v="6"/>
    <x v="242"/>
    <n v="2"/>
    <x v="2"/>
    <x v="14"/>
    <x v="2"/>
  </r>
  <r>
    <x v="30108"/>
    <x v="946"/>
    <x v="0"/>
    <n v="12373"/>
    <m/>
    <n v="7"/>
    <n v="1"/>
    <n v="3578.27"/>
    <n v="286.26159999999999"/>
    <n v="89.456800000000001"/>
    <n v="3953.9884000000002"/>
    <x v="191"/>
    <x v="0"/>
    <n v="14474"/>
    <m/>
    <n v="5120"/>
    <n v="1"/>
    <n v="751"/>
    <n v="3578.27"/>
    <n v="3578.27"/>
    <m/>
    <x v="7"/>
    <x v="244"/>
    <n v="2"/>
    <x v="2"/>
    <x v="14"/>
    <x v="2"/>
  </r>
  <r>
    <x v="30109"/>
    <x v="946"/>
    <x v="0"/>
    <n v="14137"/>
    <m/>
    <n v="8"/>
    <n v="1"/>
    <n v="3578.27"/>
    <n v="286.26159999999999"/>
    <n v="89.456800000000001"/>
    <n v="3953.9884000000002"/>
    <x v="182"/>
    <x v="0"/>
    <n v="13903"/>
    <m/>
    <n v="5121"/>
    <n v="1"/>
    <n v="749"/>
    <n v="3578.27"/>
    <n v="3578.27"/>
    <m/>
    <x v="6"/>
    <x v="242"/>
    <n v="2"/>
    <x v="2"/>
    <x v="14"/>
    <x v="2"/>
  </r>
  <r>
    <x v="30110"/>
    <x v="946"/>
    <x v="0"/>
    <n v="14831"/>
    <m/>
    <n v="10"/>
    <n v="1"/>
    <n v="3578.27"/>
    <n v="286.26159999999999"/>
    <n v="89.456800000000001"/>
    <n v="3953.9884000000002"/>
    <x v="192"/>
    <x v="0"/>
    <n v="9208"/>
    <m/>
    <n v="5122"/>
    <n v="1"/>
    <n v="752"/>
    <n v="3578.27"/>
    <n v="3578.27"/>
    <m/>
    <x v="5"/>
    <x v="245"/>
    <n v="2"/>
    <x v="2"/>
    <x v="14"/>
    <x v="2"/>
  </r>
  <r>
    <x v="30111"/>
    <x v="946"/>
    <x v="0"/>
    <n v="19387"/>
    <m/>
    <n v="8"/>
    <n v="1"/>
    <n v="699.09820000000002"/>
    <n v="55.927900000000001"/>
    <n v="17.477499999999999"/>
    <n v="772.50360000000001"/>
    <x v="174"/>
    <x v="0"/>
    <n v="3279"/>
    <m/>
    <n v="5123"/>
    <n v="1"/>
    <n v="768"/>
    <n v="699.09820000000002"/>
    <n v="699.09820000000002"/>
    <m/>
    <x v="6"/>
    <x v="208"/>
    <n v="2"/>
    <x v="2"/>
    <x v="14"/>
    <x v="2"/>
  </r>
  <r>
    <x v="30112"/>
    <x v="946"/>
    <x v="0"/>
    <n v="28869"/>
    <m/>
    <n v="1"/>
    <n v="1"/>
    <n v="3578.27"/>
    <n v="286.26159999999999"/>
    <n v="89.456800000000001"/>
    <n v="3953.9884000000002"/>
    <x v="62"/>
    <x v="0"/>
    <n v="2399"/>
    <m/>
    <n v="5124"/>
    <n v="1"/>
    <n v="752"/>
    <n v="3578.27"/>
    <n v="3578.27"/>
    <m/>
    <x v="1"/>
    <x v="245"/>
    <n v="2"/>
    <x v="2"/>
    <x v="14"/>
    <x v="2"/>
  </r>
  <r>
    <x v="30113"/>
    <x v="946"/>
    <x v="0"/>
    <n v="22268"/>
    <m/>
    <n v="6"/>
    <n v="1"/>
    <n v="3578.27"/>
    <n v="286.26159999999999"/>
    <n v="89.456800000000001"/>
    <n v="3953.9884000000002"/>
    <x v="33"/>
    <x v="0"/>
    <n v="2801"/>
    <m/>
    <n v="5125"/>
    <n v="1"/>
    <n v="752"/>
    <n v="3578.27"/>
    <n v="3578.27"/>
    <m/>
    <x v="0"/>
    <x v="245"/>
    <n v="2"/>
    <x v="2"/>
    <x v="14"/>
    <x v="2"/>
  </r>
  <r>
    <x v="30114"/>
    <x v="946"/>
    <x v="0"/>
    <n v="14650"/>
    <m/>
    <n v="1"/>
    <n v="1"/>
    <n v="699.09820000000002"/>
    <n v="55.927900000000001"/>
    <n v="17.477499999999999"/>
    <n v="772.50360000000001"/>
    <x v="90"/>
    <x v="0"/>
    <n v="5238"/>
    <m/>
    <n v="5126"/>
    <n v="1"/>
    <n v="770"/>
    <n v="699.09820000000002"/>
    <n v="699.09820000000002"/>
    <m/>
    <x v="1"/>
    <x v="180"/>
    <n v="2"/>
    <x v="2"/>
    <x v="14"/>
    <x v="2"/>
  </r>
  <r>
    <x v="30115"/>
    <x v="946"/>
    <x v="0"/>
    <n v="18483"/>
    <m/>
    <n v="9"/>
    <n v="1"/>
    <n v="3578.27"/>
    <n v="286.26159999999999"/>
    <n v="89.456800000000001"/>
    <n v="3953.9884000000002"/>
    <x v="193"/>
    <x v="0"/>
    <n v="19731"/>
    <m/>
    <n v="5127"/>
    <n v="1"/>
    <n v="749"/>
    <n v="3578.27"/>
    <n v="3578.27"/>
    <m/>
    <x v="3"/>
    <x v="242"/>
    <n v="2"/>
    <x v="2"/>
    <x v="14"/>
    <x v="2"/>
  </r>
  <r>
    <x v="30116"/>
    <x v="946"/>
    <x v="0"/>
    <n v="25705"/>
    <m/>
    <n v="9"/>
    <n v="1"/>
    <n v="699.09820000000002"/>
    <n v="55.927900000000001"/>
    <n v="17.477499999999999"/>
    <n v="772.50360000000001"/>
    <x v="193"/>
    <x v="0"/>
    <n v="7921"/>
    <m/>
    <n v="5128"/>
    <n v="1"/>
    <n v="760"/>
    <n v="699.09820000000002"/>
    <n v="699.09820000000002"/>
    <m/>
    <x v="3"/>
    <x v="171"/>
    <n v="2"/>
    <x v="2"/>
    <x v="14"/>
    <x v="2"/>
  </r>
  <r>
    <x v="30117"/>
    <x v="946"/>
    <x v="0"/>
    <n v="11360"/>
    <m/>
    <n v="9"/>
    <n v="1"/>
    <n v="3399.99"/>
    <n v="271.99919999999997"/>
    <n v="84.999799999999993"/>
    <n v="3756.989"/>
    <x v="128"/>
    <x v="0"/>
    <n v="6819"/>
    <m/>
    <n v="5129"/>
    <n v="1"/>
    <n v="773"/>
    <n v="3399.99"/>
    <n v="3399.99"/>
    <m/>
    <x v="3"/>
    <x v="253"/>
    <n v="1"/>
    <x v="2"/>
    <x v="15"/>
    <x v="2"/>
  </r>
  <r>
    <x v="30118"/>
    <x v="947"/>
    <x v="0"/>
    <n v="13844"/>
    <m/>
    <n v="8"/>
    <n v="1"/>
    <n v="3578.27"/>
    <n v="286.26159999999999"/>
    <n v="89.456800000000001"/>
    <n v="3953.9884000000002"/>
    <x v="178"/>
    <x v="0"/>
    <n v="20172"/>
    <m/>
    <n v="5116"/>
    <n v="1"/>
    <n v="751"/>
    <n v="3578.27"/>
    <n v="3578.27"/>
    <m/>
    <x v="6"/>
    <x v="244"/>
    <n v="2"/>
    <x v="2"/>
    <x v="14"/>
    <x v="2"/>
  </r>
  <r>
    <x v="30119"/>
    <x v="947"/>
    <x v="0"/>
    <n v="29059"/>
    <m/>
    <n v="4"/>
    <n v="1"/>
    <n v="3578.27"/>
    <n v="286.26159999999999"/>
    <n v="89.456800000000001"/>
    <n v="3953.9884000000002"/>
    <x v="109"/>
    <x v="0"/>
    <n v="7234"/>
    <m/>
    <n v="5117"/>
    <n v="1"/>
    <n v="753"/>
    <n v="3578.27"/>
    <n v="3578.27"/>
    <m/>
    <x v="2"/>
    <x v="246"/>
    <n v="2"/>
    <x v="2"/>
    <x v="14"/>
    <x v="2"/>
  </r>
  <r>
    <x v="30120"/>
    <x v="947"/>
    <x v="0"/>
    <n v="29106"/>
    <m/>
    <n v="4"/>
    <n v="1"/>
    <n v="3578.27"/>
    <n v="286.26159999999999"/>
    <n v="89.456800000000001"/>
    <n v="3953.9884000000002"/>
    <x v="135"/>
    <x v="0"/>
    <n v="9192"/>
    <m/>
    <n v="5118"/>
    <n v="1"/>
    <n v="753"/>
    <n v="3578.27"/>
    <n v="3578.27"/>
    <m/>
    <x v="2"/>
    <x v="246"/>
    <n v="2"/>
    <x v="2"/>
    <x v="14"/>
    <x v="2"/>
  </r>
  <r>
    <x v="30121"/>
    <x v="947"/>
    <x v="0"/>
    <n v="28844"/>
    <m/>
    <n v="4"/>
    <n v="1"/>
    <n v="3578.27"/>
    <n v="286.26159999999999"/>
    <n v="89.456800000000001"/>
    <n v="3953.9884000000002"/>
    <x v="14"/>
    <x v="0"/>
    <n v="19500"/>
    <m/>
    <n v="5119"/>
    <n v="1"/>
    <n v="751"/>
    <n v="3578.27"/>
    <n v="3578.27"/>
    <m/>
    <x v="2"/>
    <x v="244"/>
    <n v="2"/>
    <x v="2"/>
    <x v="14"/>
    <x v="2"/>
  </r>
  <r>
    <x v="30122"/>
    <x v="948"/>
    <x v="0"/>
    <n v="28805"/>
    <m/>
    <n v="4"/>
    <n v="1"/>
    <n v="3578.27"/>
    <n v="286.26159999999999"/>
    <n v="89.456800000000001"/>
    <n v="3953.9884000000002"/>
    <x v="165"/>
    <x v="0"/>
    <n v="7580"/>
    <m/>
    <n v="5108"/>
    <n v="1"/>
    <n v="750"/>
    <n v="3578.27"/>
    <n v="3578.27"/>
    <m/>
    <x v="2"/>
    <x v="241"/>
    <n v="2"/>
    <x v="2"/>
    <x v="14"/>
    <x v="2"/>
  </r>
  <r>
    <x v="30123"/>
    <x v="948"/>
    <x v="0"/>
    <n v="28841"/>
    <m/>
    <n v="4"/>
    <n v="1"/>
    <n v="3578.27"/>
    <n v="286.26159999999999"/>
    <n v="89.456800000000001"/>
    <n v="3953.9884000000002"/>
    <x v="44"/>
    <x v="0"/>
    <n v="6012"/>
    <m/>
    <n v="5109"/>
    <n v="1"/>
    <n v="752"/>
    <n v="3578.27"/>
    <n v="3578.27"/>
    <m/>
    <x v="2"/>
    <x v="245"/>
    <n v="2"/>
    <x v="2"/>
    <x v="14"/>
    <x v="2"/>
  </r>
  <r>
    <x v="30124"/>
    <x v="948"/>
    <x v="0"/>
    <n v="25970"/>
    <m/>
    <n v="1"/>
    <n v="1"/>
    <n v="3374.99"/>
    <n v="269.99919999999997"/>
    <n v="84.374799999999993"/>
    <n v="3729.364"/>
    <x v="158"/>
    <x v="0"/>
    <n v="3171"/>
    <m/>
    <n v="5110"/>
    <n v="1"/>
    <n v="776"/>
    <n v="3374.99"/>
    <n v="3374.99"/>
    <m/>
    <x v="1"/>
    <x v="247"/>
    <n v="1"/>
    <x v="2"/>
    <x v="15"/>
    <x v="2"/>
  </r>
  <r>
    <x v="30125"/>
    <x v="948"/>
    <x v="0"/>
    <n v="28870"/>
    <m/>
    <n v="1"/>
    <n v="1"/>
    <n v="3578.27"/>
    <n v="286.26159999999999"/>
    <n v="89.456800000000001"/>
    <n v="3953.9884000000002"/>
    <x v="164"/>
    <x v="0"/>
    <n v="14067"/>
    <m/>
    <n v="5111"/>
    <n v="1"/>
    <n v="749"/>
    <n v="3578.27"/>
    <n v="3578.27"/>
    <m/>
    <x v="1"/>
    <x v="242"/>
    <n v="2"/>
    <x v="2"/>
    <x v="14"/>
    <x v="2"/>
  </r>
  <r>
    <x v="30126"/>
    <x v="948"/>
    <x v="0"/>
    <n v="14646"/>
    <m/>
    <n v="4"/>
    <n v="1"/>
    <n v="699.09820000000002"/>
    <n v="55.927900000000001"/>
    <n v="17.477499999999999"/>
    <n v="772.50360000000001"/>
    <x v="165"/>
    <x v="0"/>
    <n v="18517"/>
    <m/>
    <n v="5112"/>
    <n v="1"/>
    <n v="769"/>
    <n v="699.09820000000002"/>
    <n v="699.09820000000002"/>
    <m/>
    <x v="2"/>
    <x v="182"/>
    <n v="2"/>
    <x v="2"/>
    <x v="14"/>
    <x v="2"/>
  </r>
  <r>
    <x v="30127"/>
    <x v="948"/>
    <x v="0"/>
    <n v="18485"/>
    <m/>
    <n v="9"/>
    <n v="1"/>
    <n v="3578.27"/>
    <n v="286.26159999999999"/>
    <n v="89.456800000000001"/>
    <n v="3953.9884000000002"/>
    <x v="173"/>
    <x v="0"/>
    <n v="4973"/>
    <m/>
    <n v="5113"/>
    <n v="1"/>
    <n v="750"/>
    <n v="3578.27"/>
    <n v="3578.27"/>
    <m/>
    <x v="3"/>
    <x v="241"/>
    <n v="2"/>
    <x v="2"/>
    <x v="14"/>
    <x v="2"/>
  </r>
  <r>
    <x v="30128"/>
    <x v="948"/>
    <x v="0"/>
    <n v="18297"/>
    <m/>
    <n v="9"/>
    <n v="1"/>
    <n v="3578.27"/>
    <n v="286.26159999999999"/>
    <n v="89.456800000000001"/>
    <n v="3953.9884000000002"/>
    <x v="87"/>
    <x v="0"/>
    <n v="16354"/>
    <m/>
    <n v="5114"/>
    <n v="1"/>
    <n v="751"/>
    <n v="3578.27"/>
    <n v="3578.27"/>
    <m/>
    <x v="3"/>
    <x v="244"/>
    <n v="2"/>
    <x v="2"/>
    <x v="14"/>
    <x v="2"/>
  </r>
  <r>
    <x v="30129"/>
    <x v="948"/>
    <x v="0"/>
    <n v="18302"/>
    <m/>
    <n v="9"/>
    <n v="1"/>
    <n v="3578.27"/>
    <n v="286.26159999999999"/>
    <n v="89.456800000000001"/>
    <n v="3953.9884000000002"/>
    <x v="130"/>
    <x v="0"/>
    <n v="9098"/>
    <m/>
    <n v="5115"/>
    <n v="1"/>
    <n v="751"/>
    <n v="3578.27"/>
    <n v="3578.27"/>
    <m/>
    <x v="3"/>
    <x v="244"/>
    <n v="2"/>
    <x v="2"/>
    <x v="14"/>
    <x v="2"/>
  </r>
  <r>
    <x v="30130"/>
    <x v="949"/>
    <x v="0"/>
    <n v="12323"/>
    <m/>
    <n v="7"/>
    <n v="1"/>
    <n v="3578.27"/>
    <n v="286.26159999999999"/>
    <n v="89.456800000000001"/>
    <n v="3953.9884000000002"/>
    <x v="204"/>
    <x v="0"/>
    <n v="14443"/>
    <m/>
    <n v="5101"/>
    <n v="1"/>
    <n v="753"/>
    <n v="3578.27"/>
    <n v="3578.27"/>
    <m/>
    <x v="7"/>
    <x v="246"/>
    <n v="2"/>
    <x v="2"/>
    <x v="14"/>
    <x v="2"/>
  </r>
  <r>
    <x v="30131"/>
    <x v="949"/>
    <x v="0"/>
    <n v="17999"/>
    <m/>
    <n v="7"/>
    <n v="1"/>
    <n v="699.09820000000002"/>
    <n v="55.927900000000001"/>
    <n v="17.477499999999999"/>
    <n v="772.50360000000001"/>
    <x v="125"/>
    <x v="0"/>
    <n v="19663"/>
    <m/>
    <n v="5102"/>
    <n v="1"/>
    <n v="768"/>
    <n v="699.09820000000002"/>
    <n v="699.09820000000002"/>
    <m/>
    <x v="7"/>
    <x v="208"/>
    <n v="2"/>
    <x v="2"/>
    <x v="14"/>
    <x v="2"/>
  </r>
  <r>
    <x v="30132"/>
    <x v="949"/>
    <x v="0"/>
    <n v="28854"/>
    <m/>
    <n v="1"/>
    <n v="1"/>
    <n v="3578.27"/>
    <n v="286.26159999999999"/>
    <n v="89.456800000000001"/>
    <n v="3953.9884000000002"/>
    <x v="111"/>
    <x v="0"/>
    <n v="11203"/>
    <m/>
    <n v="5103"/>
    <n v="1"/>
    <n v="750"/>
    <n v="3578.27"/>
    <n v="3578.27"/>
    <m/>
    <x v="1"/>
    <x v="241"/>
    <n v="2"/>
    <x v="2"/>
    <x v="14"/>
    <x v="2"/>
  </r>
  <r>
    <x v="30133"/>
    <x v="949"/>
    <x v="0"/>
    <n v="14645"/>
    <m/>
    <n v="4"/>
    <n v="1"/>
    <n v="699.09820000000002"/>
    <n v="55.927900000000001"/>
    <n v="17.477499999999999"/>
    <n v="772.50360000000001"/>
    <x v="106"/>
    <x v="0"/>
    <n v="14176"/>
    <m/>
    <n v="5104"/>
    <n v="1"/>
    <n v="768"/>
    <n v="699.09820000000002"/>
    <n v="699.09820000000002"/>
    <m/>
    <x v="2"/>
    <x v="208"/>
    <n v="2"/>
    <x v="2"/>
    <x v="14"/>
    <x v="2"/>
  </r>
  <r>
    <x v="30134"/>
    <x v="949"/>
    <x v="0"/>
    <n v="18698"/>
    <m/>
    <n v="9"/>
    <n v="1"/>
    <n v="3578.27"/>
    <n v="286.26159999999999"/>
    <n v="89.456800000000001"/>
    <n v="3953.9884000000002"/>
    <x v="86"/>
    <x v="0"/>
    <n v="12987"/>
    <m/>
    <n v="5105"/>
    <n v="1"/>
    <n v="753"/>
    <n v="3578.27"/>
    <n v="3578.27"/>
    <m/>
    <x v="3"/>
    <x v="246"/>
    <n v="2"/>
    <x v="2"/>
    <x v="14"/>
    <x v="2"/>
  </r>
  <r>
    <x v="30135"/>
    <x v="949"/>
    <x v="0"/>
    <n v="18464"/>
    <m/>
    <n v="9"/>
    <n v="1"/>
    <n v="3578.27"/>
    <n v="286.26159999999999"/>
    <n v="89.456800000000001"/>
    <n v="3953.9884000000002"/>
    <x v="86"/>
    <x v="0"/>
    <n v="3311"/>
    <m/>
    <n v="5106"/>
    <n v="1"/>
    <n v="750"/>
    <n v="3578.27"/>
    <n v="3578.27"/>
    <m/>
    <x v="3"/>
    <x v="241"/>
    <n v="2"/>
    <x v="2"/>
    <x v="14"/>
    <x v="2"/>
  </r>
  <r>
    <x v="30136"/>
    <x v="949"/>
    <x v="0"/>
    <n v="11368"/>
    <m/>
    <n v="9"/>
    <n v="1"/>
    <n v="3374.99"/>
    <n v="269.99919999999997"/>
    <n v="84.374799999999993"/>
    <n v="3729.364"/>
    <x v="128"/>
    <x v="0"/>
    <n v="4235"/>
    <m/>
    <n v="5107"/>
    <n v="1"/>
    <n v="777"/>
    <n v="3374.99"/>
    <n v="3374.99"/>
    <m/>
    <x v="3"/>
    <x v="252"/>
    <n v="1"/>
    <x v="2"/>
    <x v="15"/>
    <x v="2"/>
  </r>
  <r>
    <x v="30137"/>
    <x v="950"/>
    <x v="0"/>
    <n v="29132"/>
    <m/>
    <n v="4"/>
    <n v="1"/>
    <n v="3578.27"/>
    <n v="286.26159999999999"/>
    <n v="89.456800000000001"/>
    <n v="3953.9884000000002"/>
    <x v="157"/>
    <x v="0"/>
    <n v="19194"/>
    <m/>
    <n v="5096"/>
    <n v="1"/>
    <n v="751"/>
    <n v="3578.27"/>
    <n v="3578.27"/>
    <m/>
    <x v="2"/>
    <x v="244"/>
    <n v="2"/>
    <x v="2"/>
    <x v="14"/>
    <x v="2"/>
  </r>
  <r>
    <x v="30138"/>
    <x v="950"/>
    <x v="0"/>
    <n v="22252"/>
    <m/>
    <n v="6"/>
    <n v="1"/>
    <n v="3578.27"/>
    <n v="286.26159999999999"/>
    <n v="89.456800000000001"/>
    <n v="3953.9884000000002"/>
    <x v="34"/>
    <x v="0"/>
    <n v="7932"/>
    <m/>
    <n v="5097"/>
    <n v="1"/>
    <n v="749"/>
    <n v="3578.27"/>
    <n v="3578.27"/>
    <m/>
    <x v="0"/>
    <x v="242"/>
    <n v="2"/>
    <x v="2"/>
    <x v="14"/>
    <x v="2"/>
  </r>
  <r>
    <x v="30139"/>
    <x v="950"/>
    <x v="0"/>
    <n v="29008"/>
    <m/>
    <n v="4"/>
    <n v="1"/>
    <n v="3578.27"/>
    <n v="286.26159999999999"/>
    <n v="89.456800000000001"/>
    <n v="3953.9884000000002"/>
    <x v="59"/>
    <x v="0"/>
    <n v="5062"/>
    <m/>
    <n v="5098"/>
    <n v="1"/>
    <n v="753"/>
    <n v="3578.27"/>
    <n v="3578.27"/>
    <m/>
    <x v="2"/>
    <x v="246"/>
    <n v="2"/>
    <x v="2"/>
    <x v="14"/>
    <x v="2"/>
  </r>
  <r>
    <x v="30140"/>
    <x v="950"/>
    <x v="0"/>
    <n v="18692"/>
    <m/>
    <n v="9"/>
    <n v="1"/>
    <n v="3578.27"/>
    <n v="286.26159999999999"/>
    <n v="89.456800000000001"/>
    <n v="3953.9884000000002"/>
    <x v="52"/>
    <x v="0"/>
    <n v="3993"/>
    <m/>
    <n v="5099"/>
    <n v="1"/>
    <n v="750"/>
    <n v="3578.27"/>
    <n v="3578.27"/>
    <m/>
    <x v="3"/>
    <x v="241"/>
    <n v="2"/>
    <x v="2"/>
    <x v="14"/>
    <x v="2"/>
  </r>
  <r>
    <x v="30141"/>
    <x v="950"/>
    <x v="0"/>
    <n v="25708"/>
    <m/>
    <n v="9"/>
    <n v="1"/>
    <n v="699.09820000000002"/>
    <n v="55.927900000000001"/>
    <n v="17.477499999999999"/>
    <n v="772.50360000000001"/>
    <x v="103"/>
    <x v="0"/>
    <n v="16465"/>
    <m/>
    <n v="5100"/>
    <n v="1"/>
    <n v="763"/>
    <n v="699.09820000000002"/>
    <n v="699.09820000000002"/>
    <m/>
    <x v="3"/>
    <x v="172"/>
    <n v="2"/>
    <x v="2"/>
    <x v="14"/>
    <x v="2"/>
  </r>
  <r>
    <x v="30142"/>
    <x v="951"/>
    <x v="0"/>
    <n v="14776"/>
    <m/>
    <n v="10"/>
    <n v="1"/>
    <n v="3578.27"/>
    <n v="286.26159999999999"/>
    <n v="89.456800000000001"/>
    <n v="3953.9884000000002"/>
    <x v="49"/>
    <x v="0"/>
    <n v="20119"/>
    <m/>
    <n v="5088"/>
    <n v="1"/>
    <n v="751"/>
    <n v="3578.27"/>
    <n v="3578.27"/>
    <m/>
    <x v="5"/>
    <x v="244"/>
    <n v="2"/>
    <x v="2"/>
    <x v="14"/>
    <x v="2"/>
  </r>
  <r>
    <x v="30143"/>
    <x v="951"/>
    <x v="0"/>
    <n v="28823"/>
    <m/>
    <n v="1"/>
    <n v="1"/>
    <n v="3578.27"/>
    <n v="286.26159999999999"/>
    <n v="89.456800000000001"/>
    <n v="3953.9884000000002"/>
    <x v="186"/>
    <x v="0"/>
    <n v="4381"/>
    <m/>
    <n v="5089"/>
    <n v="1"/>
    <n v="750"/>
    <n v="3578.27"/>
    <n v="3578.27"/>
    <m/>
    <x v="1"/>
    <x v="241"/>
    <n v="2"/>
    <x v="2"/>
    <x v="14"/>
    <x v="2"/>
  </r>
  <r>
    <x v="30144"/>
    <x v="951"/>
    <x v="0"/>
    <n v="28824"/>
    <m/>
    <n v="1"/>
    <n v="1"/>
    <n v="3578.27"/>
    <n v="286.26159999999999"/>
    <n v="89.456800000000001"/>
    <n v="3953.9884000000002"/>
    <x v="112"/>
    <x v="0"/>
    <n v="6914"/>
    <m/>
    <n v="5090"/>
    <n v="1"/>
    <n v="750"/>
    <n v="3578.27"/>
    <n v="3578.27"/>
    <m/>
    <x v="1"/>
    <x v="241"/>
    <n v="2"/>
    <x v="2"/>
    <x v="14"/>
    <x v="2"/>
  </r>
  <r>
    <x v="30145"/>
    <x v="951"/>
    <x v="0"/>
    <n v="29010"/>
    <m/>
    <n v="4"/>
    <n v="1"/>
    <n v="3578.27"/>
    <n v="286.26159999999999"/>
    <n v="89.456800000000001"/>
    <n v="3953.9884000000002"/>
    <x v="44"/>
    <x v="0"/>
    <n v="20515"/>
    <m/>
    <n v="5091"/>
    <n v="1"/>
    <n v="752"/>
    <n v="3578.27"/>
    <n v="3578.27"/>
    <m/>
    <x v="2"/>
    <x v="245"/>
    <n v="2"/>
    <x v="2"/>
    <x v="14"/>
    <x v="2"/>
  </r>
  <r>
    <x v="30146"/>
    <x v="951"/>
    <x v="0"/>
    <n v="14652"/>
    <m/>
    <n v="4"/>
    <n v="1"/>
    <n v="699.09820000000002"/>
    <n v="55.927900000000001"/>
    <n v="17.477499999999999"/>
    <n v="772.50360000000001"/>
    <x v="89"/>
    <x v="0"/>
    <n v="16852"/>
    <m/>
    <n v="5092"/>
    <n v="1"/>
    <n v="760"/>
    <n v="699.09820000000002"/>
    <n v="699.09820000000002"/>
    <m/>
    <x v="2"/>
    <x v="171"/>
    <n v="2"/>
    <x v="2"/>
    <x v="14"/>
    <x v="2"/>
  </r>
  <r>
    <x v="30147"/>
    <x v="951"/>
    <x v="0"/>
    <n v="18469"/>
    <m/>
    <n v="9"/>
    <n v="1"/>
    <n v="3578.27"/>
    <n v="286.26159999999999"/>
    <n v="89.456800000000001"/>
    <n v="3953.9884000000002"/>
    <x v="173"/>
    <x v="0"/>
    <n v="13314"/>
    <m/>
    <n v="5093"/>
    <n v="1"/>
    <n v="749"/>
    <n v="3578.27"/>
    <n v="3578.27"/>
    <m/>
    <x v="3"/>
    <x v="242"/>
    <n v="2"/>
    <x v="2"/>
    <x v="14"/>
    <x v="2"/>
  </r>
  <r>
    <x v="30148"/>
    <x v="951"/>
    <x v="0"/>
    <n v="18699"/>
    <m/>
    <n v="9"/>
    <n v="1"/>
    <n v="3578.27"/>
    <n v="286.26159999999999"/>
    <n v="89.456800000000001"/>
    <n v="3953.9884000000002"/>
    <x v="103"/>
    <x v="0"/>
    <n v="13621"/>
    <m/>
    <n v="5094"/>
    <n v="1"/>
    <n v="749"/>
    <n v="3578.27"/>
    <n v="3578.27"/>
    <m/>
    <x v="3"/>
    <x v="242"/>
    <n v="2"/>
    <x v="2"/>
    <x v="14"/>
    <x v="2"/>
  </r>
  <r>
    <x v="30149"/>
    <x v="951"/>
    <x v="0"/>
    <n v="18462"/>
    <m/>
    <n v="9"/>
    <n v="1"/>
    <n v="3578.27"/>
    <n v="286.26159999999999"/>
    <n v="89.456800000000001"/>
    <n v="3953.9884000000002"/>
    <x v="38"/>
    <x v="0"/>
    <n v="6788"/>
    <m/>
    <n v="5095"/>
    <n v="1"/>
    <n v="749"/>
    <n v="3578.27"/>
    <n v="3578.27"/>
    <m/>
    <x v="3"/>
    <x v="242"/>
    <n v="2"/>
    <x v="2"/>
    <x v="14"/>
    <x v="2"/>
  </r>
  <r>
    <x v="30150"/>
    <x v="952"/>
    <x v="0"/>
    <n v="14794"/>
    <m/>
    <n v="10"/>
    <n v="1"/>
    <n v="3578.27"/>
    <n v="286.26159999999999"/>
    <n v="89.456800000000001"/>
    <n v="3953.9884000000002"/>
    <x v="29"/>
    <x v="0"/>
    <n v="9640"/>
    <m/>
    <n v="5081"/>
    <n v="1"/>
    <n v="749"/>
    <n v="3578.27"/>
    <n v="3578.27"/>
    <m/>
    <x v="5"/>
    <x v="242"/>
    <n v="2"/>
    <x v="2"/>
    <x v="14"/>
    <x v="2"/>
  </r>
  <r>
    <x v="30151"/>
    <x v="952"/>
    <x v="0"/>
    <n v="19365"/>
    <m/>
    <n v="8"/>
    <n v="1"/>
    <n v="699.09820000000002"/>
    <n v="55.927900000000001"/>
    <n v="17.477499999999999"/>
    <n v="772.50360000000001"/>
    <x v="148"/>
    <x v="0"/>
    <n v="9118"/>
    <m/>
    <n v="5082"/>
    <n v="1"/>
    <n v="770"/>
    <n v="699.09820000000002"/>
    <n v="699.09820000000002"/>
    <m/>
    <x v="6"/>
    <x v="180"/>
    <n v="2"/>
    <x v="2"/>
    <x v="14"/>
    <x v="2"/>
  </r>
  <r>
    <x v="30152"/>
    <x v="952"/>
    <x v="0"/>
    <n v="22713"/>
    <m/>
    <n v="6"/>
    <n v="1"/>
    <n v="3578.27"/>
    <n v="286.26159999999999"/>
    <n v="89.456800000000001"/>
    <n v="3953.9884000000002"/>
    <x v="0"/>
    <x v="0"/>
    <n v="18917"/>
    <m/>
    <n v="5083"/>
    <n v="1"/>
    <n v="751"/>
    <n v="3578.27"/>
    <n v="3578.27"/>
    <m/>
    <x v="0"/>
    <x v="244"/>
    <n v="2"/>
    <x v="2"/>
    <x v="14"/>
    <x v="2"/>
  </r>
  <r>
    <x v="30153"/>
    <x v="952"/>
    <x v="0"/>
    <n v="28820"/>
    <m/>
    <n v="1"/>
    <n v="1"/>
    <n v="3578.27"/>
    <n v="286.26159999999999"/>
    <n v="89.456800000000001"/>
    <n v="3953.9884000000002"/>
    <x v="57"/>
    <x v="0"/>
    <n v="17284"/>
    <m/>
    <n v="5084"/>
    <n v="1"/>
    <n v="751"/>
    <n v="3578.27"/>
    <n v="3578.27"/>
    <m/>
    <x v="1"/>
    <x v="244"/>
    <n v="2"/>
    <x v="2"/>
    <x v="14"/>
    <x v="2"/>
  </r>
  <r>
    <x v="30154"/>
    <x v="952"/>
    <x v="0"/>
    <n v="28989"/>
    <m/>
    <n v="1"/>
    <n v="1"/>
    <n v="3578.27"/>
    <n v="286.26159999999999"/>
    <n v="89.456800000000001"/>
    <n v="3953.9884000000002"/>
    <x v="43"/>
    <x v="0"/>
    <n v="8540"/>
    <m/>
    <n v="5085"/>
    <n v="1"/>
    <n v="752"/>
    <n v="3578.27"/>
    <n v="3578.27"/>
    <m/>
    <x v="1"/>
    <x v="245"/>
    <n v="2"/>
    <x v="2"/>
    <x v="14"/>
    <x v="2"/>
  </r>
  <r>
    <x v="30155"/>
    <x v="952"/>
    <x v="0"/>
    <n v="29016"/>
    <m/>
    <n v="1"/>
    <n v="1"/>
    <n v="3578.27"/>
    <n v="286.26159999999999"/>
    <n v="89.456800000000001"/>
    <n v="3953.9884000000002"/>
    <x v="17"/>
    <x v="0"/>
    <n v="15908"/>
    <m/>
    <n v="5086"/>
    <n v="1"/>
    <n v="750"/>
    <n v="3578.27"/>
    <n v="3578.27"/>
    <m/>
    <x v="1"/>
    <x v="241"/>
    <n v="2"/>
    <x v="2"/>
    <x v="14"/>
    <x v="2"/>
  </r>
  <r>
    <x v="30156"/>
    <x v="952"/>
    <x v="0"/>
    <n v="18482"/>
    <m/>
    <n v="9"/>
    <n v="1"/>
    <n v="3578.27"/>
    <n v="286.26159999999999"/>
    <n v="89.456800000000001"/>
    <n v="3953.9884000000002"/>
    <x v="127"/>
    <x v="0"/>
    <n v="8537"/>
    <m/>
    <n v="5087"/>
    <n v="1"/>
    <n v="753"/>
    <n v="3578.27"/>
    <n v="3578.27"/>
    <m/>
    <x v="3"/>
    <x v="246"/>
    <n v="2"/>
    <x v="2"/>
    <x v="14"/>
    <x v="2"/>
  </r>
  <r>
    <x v="30157"/>
    <x v="953"/>
    <x v="0"/>
    <n v="22247"/>
    <m/>
    <n v="6"/>
    <n v="1"/>
    <n v="3578.27"/>
    <n v="286.26159999999999"/>
    <n v="89.456800000000001"/>
    <n v="3953.9884000000002"/>
    <x v="61"/>
    <x v="0"/>
    <n v="17977"/>
    <m/>
    <n v="5071"/>
    <n v="1"/>
    <n v="749"/>
    <n v="3578.27"/>
    <n v="3578.27"/>
    <m/>
    <x v="0"/>
    <x v="242"/>
    <n v="2"/>
    <x v="2"/>
    <x v="14"/>
    <x v="2"/>
  </r>
  <r>
    <x v="30158"/>
    <x v="953"/>
    <x v="0"/>
    <n v="20173"/>
    <m/>
    <n v="10"/>
    <n v="1"/>
    <n v="699.09820000000002"/>
    <n v="55.927900000000001"/>
    <n v="17.477499999999999"/>
    <n v="772.50360000000001"/>
    <x v="49"/>
    <x v="0"/>
    <n v="17905"/>
    <m/>
    <n v="5072"/>
    <n v="1"/>
    <n v="765"/>
    <n v="699.09820000000002"/>
    <n v="699.09820000000002"/>
    <m/>
    <x v="5"/>
    <x v="173"/>
    <n v="2"/>
    <x v="2"/>
    <x v="14"/>
    <x v="2"/>
  </r>
  <r>
    <x v="30159"/>
    <x v="953"/>
    <x v="0"/>
    <n v="29019"/>
    <m/>
    <n v="4"/>
    <n v="1"/>
    <n v="3578.27"/>
    <n v="286.26159999999999"/>
    <n v="89.456800000000001"/>
    <n v="3953.9884000000002"/>
    <x v="3"/>
    <x v="0"/>
    <n v="15296"/>
    <m/>
    <n v="5073"/>
    <n v="1"/>
    <n v="751"/>
    <n v="3578.27"/>
    <n v="3578.27"/>
    <m/>
    <x v="2"/>
    <x v="244"/>
    <n v="2"/>
    <x v="2"/>
    <x v="14"/>
    <x v="2"/>
  </r>
  <r>
    <x v="30160"/>
    <x v="953"/>
    <x v="0"/>
    <n v="22373"/>
    <m/>
    <n v="6"/>
    <n v="1"/>
    <n v="3578.27"/>
    <n v="286.26159999999999"/>
    <n v="89.456800000000001"/>
    <n v="3953.9884000000002"/>
    <x v="73"/>
    <x v="0"/>
    <n v="3304"/>
    <m/>
    <n v="5074"/>
    <n v="1"/>
    <n v="753"/>
    <n v="3578.27"/>
    <n v="3578.27"/>
    <m/>
    <x v="0"/>
    <x v="246"/>
    <n v="2"/>
    <x v="2"/>
    <x v="14"/>
    <x v="2"/>
  </r>
  <r>
    <x v="30161"/>
    <x v="953"/>
    <x v="0"/>
    <n v="29060"/>
    <m/>
    <n v="4"/>
    <n v="1"/>
    <n v="3578.27"/>
    <n v="286.26159999999999"/>
    <n v="89.456800000000001"/>
    <n v="3953.9884000000002"/>
    <x v="190"/>
    <x v="0"/>
    <n v="6669"/>
    <m/>
    <n v="5075"/>
    <n v="1"/>
    <n v="752"/>
    <n v="3578.27"/>
    <n v="3578.27"/>
    <m/>
    <x v="2"/>
    <x v="245"/>
    <n v="2"/>
    <x v="2"/>
    <x v="14"/>
    <x v="2"/>
  </r>
  <r>
    <x v="30162"/>
    <x v="953"/>
    <x v="0"/>
    <n v="28831"/>
    <m/>
    <n v="4"/>
    <n v="1"/>
    <n v="3578.27"/>
    <n v="286.26159999999999"/>
    <n v="89.456800000000001"/>
    <n v="3953.9884000000002"/>
    <x v="183"/>
    <x v="0"/>
    <n v="11922"/>
    <m/>
    <n v="5076"/>
    <n v="1"/>
    <n v="749"/>
    <n v="3578.27"/>
    <n v="3578.27"/>
    <m/>
    <x v="2"/>
    <x v="242"/>
    <n v="2"/>
    <x v="2"/>
    <x v="14"/>
    <x v="2"/>
  </r>
  <r>
    <x v="30163"/>
    <x v="953"/>
    <x v="0"/>
    <n v="25974"/>
    <m/>
    <n v="4"/>
    <n v="1"/>
    <n v="3399.99"/>
    <n v="271.99919999999997"/>
    <n v="84.999799999999993"/>
    <n v="3756.989"/>
    <x v="56"/>
    <x v="0"/>
    <n v="6137"/>
    <m/>
    <n v="5077"/>
    <n v="1"/>
    <n v="773"/>
    <n v="3399.99"/>
    <n v="3399.99"/>
    <m/>
    <x v="2"/>
    <x v="253"/>
    <n v="1"/>
    <x v="2"/>
    <x v="15"/>
    <x v="2"/>
  </r>
  <r>
    <x v="30164"/>
    <x v="953"/>
    <x v="0"/>
    <n v="14647"/>
    <m/>
    <n v="4"/>
    <n v="1"/>
    <n v="699.09820000000002"/>
    <n v="55.927900000000001"/>
    <n v="17.477499999999999"/>
    <n v="772.50360000000001"/>
    <x v="11"/>
    <x v="0"/>
    <n v="14840"/>
    <m/>
    <n v="5078"/>
    <n v="1"/>
    <n v="766"/>
    <n v="699.09820000000002"/>
    <n v="699.09820000000002"/>
    <m/>
    <x v="2"/>
    <x v="214"/>
    <n v="2"/>
    <x v="2"/>
    <x v="14"/>
    <x v="2"/>
  </r>
  <r>
    <x v="30165"/>
    <x v="953"/>
    <x v="0"/>
    <n v="14649"/>
    <m/>
    <n v="4"/>
    <n v="1"/>
    <n v="699.09820000000002"/>
    <n v="55.927900000000001"/>
    <n v="17.477499999999999"/>
    <n v="772.50360000000001"/>
    <x v="12"/>
    <x v="0"/>
    <n v="19612"/>
    <m/>
    <n v="5079"/>
    <n v="1"/>
    <n v="765"/>
    <n v="699.09820000000002"/>
    <n v="699.09820000000002"/>
    <m/>
    <x v="2"/>
    <x v="173"/>
    <n v="2"/>
    <x v="2"/>
    <x v="14"/>
    <x v="2"/>
  </r>
  <r>
    <x v="30166"/>
    <x v="953"/>
    <x v="0"/>
    <n v="18458"/>
    <m/>
    <n v="9"/>
    <n v="1"/>
    <n v="3578.27"/>
    <n v="286.26159999999999"/>
    <n v="89.456800000000001"/>
    <n v="3953.9884000000002"/>
    <x v="173"/>
    <x v="0"/>
    <n v="2578"/>
    <m/>
    <n v="5080"/>
    <n v="1"/>
    <n v="753"/>
    <n v="3578.27"/>
    <n v="3578.27"/>
    <m/>
    <x v="3"/>
    <x v="246"/>
    <n v="2"/>
    <x v="2"/>
    <x v="14"/>
    <x v="2"/>
  </r>
  <r>
    <x v="30167"/>
    <x v="954"/>
    <x v="0"/>
    <n v="12395"/>
    <m/>
    <n v="7"/>
    <n v="1"/>
    <n v="3578.27"/>
    <n v="286.26159999999999"/>
    <n v="89.456800000000001"/>
    <n v="3953.9884000000002"/>
    <x v="78"/>
    <x v="0"/>
    <n v="16401"/>
    <m/>
    <n v="5062"/>
    <n v="1"/>
    <n v="751"/>
    <n v="3578.27"/>
    <n v="3578.27"/>
    <m/>
    <x v="7"/>
    <x v="244"/>
    <n v="2"/>
    <x v="2"/>
    <x v="14"/>
    <x v="2"/>
  </r>
  <r>
    <x v="30168"/>
    <x v="954"/>
    <x v="0"/>
    <n v="29474"/>
    <m/>
    <n v="8"/>
    <n v="1"/>
    <n v="3374.99"/>
    <n v="269.99919999999997"/>
    <n v="84.374799999999993"/>
    <n v="3729.364"/>
    <x v="196"/>
    <x v="0"/>
    <n v="9460"/>
    <m/>
    <n v="5063"/>
    <n v="1"/>
    <n v="776"/>
    <n v="3374.99"/>
    <n v="3374.99"/>
    <m/>
    <x v="6"/>
    <x v="247"/>
    <n v="1"/>
    <x v="2"/>
    <x v="15"/>
    <x v="2"/>
  </r>
  <r>
    <x v="30169"/>
    <x v="954"/>
    <x v="0"/>
    <n v="28835"/>
    <m/>
    <n v="4"/>
    <n v="1"/>
    <n v="3578.27"/>
    <n v="286.26159999999999"/>
    <n v="89.456800000000001"/>
    <n v="3953.9884000000002"/>
    <x v="2"/>
    <x v="0"/>
    <n v="16091"/>
    <m/>
    <n v="5064"/>
    <n v="1"/>
    <n v="752"/>
    <n v="3578.27"/>
    <n v="3578.27"/>
    <m/>
    <x v="2"/>
    <x v="245"/>
    <n v="2"/>
    <x v="2"/>
    <x v="14"/>
    <x v="2"/>
  </r>
  <r>
    <x v="30170"/>
    <x v="954"/>
    <x v="0"/>
    <n v="28843"/>
    <m/>
    <n v="4"/>
    <n v="1"/>
    <n v="3578.27"/>
    <n v="286.26159999999999"/>
    <n v="89.456800000000001"/>
    <n v="3953.9884000000002"/>
    <x v="89"/>
    <x v="0"/>
    <n v="20278"/>
    <m/>
    <n v="5065"/>
    <n v="1"/>
    <n v="750"/>
    <n v="3578.27"/>
    <n v="3578.27"/>
    <m/>
    <x v="2"/>
    <x v="241"/>
    <n v="2"/>
    <x v="2"/>
    <x v="14"/>
    <x v="2"/>
  </r>
  <r>
    <x v="30171"/>
    <x v="954"/>
    <x v="0"/>
    <n v="25955"/>
    <m/>
    <n v="4"/>
    <n v="1"/>
    <n v="3374.99"/>
    <n v="269.99919999999997"/>
    <n v="84.374799999999993"/>
    <n v="3729.364"/>
    <x v="108"/>
    <x v="0"/>
    <n v="11606"/>
    <m/>
    <n v="5066"/>
    <n v="1"/>
    <n v="776"/>
    <n v="3374.99"/>
    <n v="3374.99"/>
    <m/>
    <x v="2"/>
    <x v="247"/>
    <n v="1"/>
    <x v="2"/>
    <x v="15"/>
    <x v="2"/>
  </r>
  <r>
    <x v="30172"/>
    <x v="954"/>
    <x v="0"/>
    <n v="28859"/>
    <m/>
    <n v="1"/>
    <n v="1"/>
    <n v="3578.27"/>
    <n v="286.26159999999999"/>
    <n v="89.456800000000001"/>
    <n v="3953.9884000000002"/>
    <x v="437"/>
    <x v="0"/>
    <n v="5374"/>
    <m/>
    <n v="5067"/>
    <n v="1"/>
    <n v="751"/>
    <n v="3578.27"/>
    <n v="3578.27"/>
    <m/>
    <x v="1"/>
    <x v="244"/>
    <n v="2"/>
    <x v="2"/>
    <x v="14"/>
    <x v="2"/>
  </r>
  <r>
    <x v="30173"/>
    <x v="954"/>
    <x v="0"/>
    <n v="28990"/>
    <m/>
    <n v="4"/>
    <n v="1"/>
    <n v="3578.27"/>
    <n v="286.26159999999999"/>
    <n v="89.456800000000001"/>
    <n v="3953.9884000000002"/>
    <x v="41"/>
    <x v="0"/>
    <n v="7259"/>
    <m/>
    <n v="5068"/>
    <n v="1"/>
    <n v="749"/>
    <n v="3578.27"/>
    <n v="3578.27"/>
    <m/>
    <x v="2"/>
    <x v="242"/>
    <n v="2"/>
    <x v="2"/>
    <x v="14"/>
    <x v="2"/>
  </r>
  <r>
    <x v="30174"/>
    <x v="954"/>
    <x v="0"/>
    <n v="25709"/>
    <m/>
    <n v="9"/>
    <n v="1"/>
    <n v="699.09820000000002"/>
    <n v="55.927900000000001"/>
    <n v="17.477499999999999"/>
    <n v="772.50360000000001"/>
    <x v="173"/>
    <x v="0"/>
    <n v="10663"/>
    <m/>
    <n v="5069"/>
    <n v="1"/>
    <n v="770"/>
    <n v="699.09820000000002"/>
    <n v="699.09820000000002"/>
    <m/>
    <x v="3"/>
    <x v="180"/>
    <n v="2"/>
    <x v="2"/>
    <x v="14"/>
    <x v="2"/>
  </r>
  <r>
    <x v="30175"/>
    <x v="954"/>
    <x v="0"/>
    <n v="11449"/>
    <m/>
    <n v="9"/>
    <n v="1"/>
    <n v="3374.99"/>
    <n v="269.99919999999997"/>
    <n v="84.374799999999993"/>
    <n v="3729.364"/>
    <x v="119"/>
    <x v="0"/>
    <n v="4748"/>
    <m/>
    <n v="5070"/>
    <n v="1"/>
    <n v="778"/>
    <n v="3374.99"/>
    <n v="3374.99"/>
    <m/>
    <x v="3"/>
    <x v="249"/>
    <n v="1"/>
    <x v="2"/>
    <x v="15"/>
    <x v="2"/>
  </r>
  <r>
    <x v="30176"/>
    <x v="955"/>
    <x v="0"/>
    <n v="14771"/>
    <m/>
    <n v="10"/>
    <n v="1"/>
    <n v="3578.27"/>
    <n v="286.26159999999999"/>
    <n v="89.456800000000001"/>
    <n v="3953.9884000000002"/>
    <x v="49"/>
    <x v="0"/>
    <n v="15246"/>
    <m/>
    <n v="5048"/>
    <n v="1"/>
    <n v="751"/>
    <n v="3578.27"/>
    <n v="3578.27"/>
    <m/>
    <x v="5"/>
    <x v="244"/>
    <n v="2"/>
    <x v="2"/>
    <x v="14"/>
    <x v="2"/>
  </r>
  <r>
    <x v="30177"/>
    <x v="955"/>
    <x v="0"/>
    <n v="12333"/>
    <m/>
    <n v="7"/>
    <n v="1"/>
    <n v="3578.27"/>
    <n v="286.26159999999999"/>
    <n v="89.456800000000001"/>
    <n v="3953.9884000000002"/>
    <x v="80"/>
    <x v="0"/>
    <n v="8097"/>
    <m/>
    <n v="5049"/>
    <n v="1"/>
    <n v="751"/>
    <n v="3578.27"/>
    <n v="3578.27"/>
    <m/>
    <x v="7"/>
    <x v="244"/>
    <n v="2"/>
    <x v="2"/>
    <x v="14"/>
    <x v="2"/>
  </r>
  <r>
    <x v="30178"/>
    <x v="955"/>
    <x v="0"/>
    <n v="29044"/>
    <m/>
    <n v="1"/>
    <n v="1"/>
    <n v="3578.27"/>
    <n v="286.26159999999999"/>
    <n v="89.456800000000001"/>
    <n v="3953.9884000000002"/>
    <x v="117"/>
    <x v="0"/>
    <n v="11756"/>
    <m/>
    <n v="5050"/>
    <n v="1"/>
    <n v="751"/>
    <n v="3578.27"/>
    <n v="3578.27"/>
    <m/>
    <x v="1"/>
    <x v="244"/>
    <n v="2"/>
    <x v="2"/>
    <x v="14"/>
    <x v="2"/>
  </r>
  <r>
    <x v="30179"/>
    <x v="955"/>
    <x v="0"/>
    <n v="22251"/>
    <m/>
    <n v="6"/>
    <n v="1"/>
    <n v="3578.27"/>
    <n v="286.26159999999999"/>
    <n v="89.456800000000001"/>
    <n v="3953.9884000000002"/>
    <x v="213"/>
    <x v="0"/>
    <n v="4940"/>
    <m/>
    <n v="5051"/>
    <n v="1"/>
    <n v="750"/>
    <n v="3578.27"/>
    <n v="3578.27"/>
    <m/>
    <x v="0"/>
    <x v="241"/>
    <n v="2"/>
    <x v="2"/>
    <x v="14"/>
    <x v="2"/>
  </r>
  <r>
    <x v="30180"/>
    <x v="955"/>
    <x v="0"/>
    <n v="28851"/>
    <m/>
    <n v="1"/>
    <n v="1"/>
    <n v="3578.27"/>
    <n v="286.26159999999999"/>
    <n v="89.456800000000001"/>
    <n v="3953.9884000000002"/>
    <x v="32"/>
    <x v="0"/>
    <n v="4125"/>
    <m/>
    <n v="5052"/>
    <n v="1"/>
    <n v="753"/>
    <n v="3578.27"/>
    <n v="3578.27"/>
    <m/>
    <x v="1"/>
    <x v="246"/>
    <n v="2"/>
    <x v="2"/>
    <x v="14"/>
    <x v="2"/>
  </r>
  <r>
    <x v="30181"/>
    <x v="955"/>
    <x v="0"/>
    <n v="28993"/>
    <m/>
    <n v="1"/>
    <n v="1"/>
    <n v="3578.27"/>
    <n v="286.26159999999999"/>
    <n v="89.456800000000001"/>
    <n v="3953.9884000000002"/>
    <x v="43"/>
    <x v="0"/>
    <n v="20076"/>
    <m/>
    <n v="5053"/>
    <n v="1"/>
    <n v="753"/>
    <n v="3578.27"/>
    <n v="3578.27"/>
    <m/>
    <x v="1"/>
    <x v="246"/>
    <n v="2"/>
    <x v="2"/>
    <x v="14"/>
    <x v="2"/>
  </r>
  <r>
    <x v="30182"/>
    <x v="955"/>
    <x v="0"/>
    <n v="18490"/>
    <m/>
    <n v="9"/>
    <n v="1"/>
    <n v="3578.27"/>
    <n v="286.26159999999999"/>
    <n v="89.456800000000001"/>
    <n v="3953.9884000000002"/>
    <x v="9"/>
    <x v="0"/>
    <n v="9416"/>
    <m/>
    <n v="5054"/>
    <n v="1"/>
    <n v="750"/>
    <n v="3578.27"/>
    <n v="3578.27"/>
    <m/>
    <x v="3"/>
    <x v="241"/>
    <n v="2"/>
    <x v="2"/>
    <x v="14"/>
    <x v="2"/>
  </r>
  <r>
    <x v="30183"/>
    <x v="955"/>
    <x v="0"/>
    <n v="18697"/>
    <m/>
    <n v="9"/>
    <n v="1"/>
    <n v="3578.27"/>
    <n v="286.26159999999999"/>
    <n v="89.456800000000001"/>
    <n v="3953.9884000000002"/>
    <x v="6"/>
    <x v="0"/>
    <n v="19992"/>
    <m/>
    <n v="5055"/>
    <n v="1"/>
    <n v="749"/>
    <n v="3578.27"/>
    <n v="3578.27"/>
    <m/>
    <x v="3"/>
    <x v="242"/>
    <n v="2"/>
    <x v="2"/>
    <x v="14"/>
    <x v="2"/>
  </r>
  <r>
    <x v="30184"/>
    <x v="955"/>
    <x v="0"/>
    <n v="18701"/>
    <m/>
    <n v="9"/>
    <n v="1"/>
    <n v="3578.27"/>
    <n v="286.26159999999999"/>
    <n v="89.456800000000001"/>
    <n v="3953.9884000000002"/>
    <x v="38"/>
    <x v="0"/>
    <n v="2615"/>
    <m/>
    <n v="5056"/>
    <n v="1"/>
    <n v="749"/>
    <n v="3578.27"/>
    <n v="3578.27"/>
    <m/>
    <x v="3"/>
    <x v="242"/>
    <n v="2"/>
    <x v="2"/>
    <x v="14"/>
    <x v="2"/>
  </r>
  <r>
    <x v="30185"/>
    <x v="955"/>
    <x v="0"/>
    <n v="25568"/>
    <m/>
    <n v="9"/>
    <n v="1"/>
    <n v="699.09820000000002"/>
    <n v="55.927900000000001"/>
    <n v="17.477499999999999"/>
    <n v="772.50360000000001"/>
    <x v="102"/>
    <x v="0"/>
    <n v="11342"/>
    <m/>
    <n v="5057"/>
    <n v="1"/>
    <n v="764"/>
    <n v="699.09820000000002"/>
    <n v="699.09820000000002"/>
    <m/>
    <x v="3"/>
    <x v="211"/>
    <n v="2"/>
    <x v="2"/>
    <x v="14"/>
    <x v="2"/>
  </r>
  <r>
    <x v="30186"/>
    <x v="955"/>
    <x v="0"/>
    <n v="25707"/>
    <m/>
    <n v="9"/>
    <n v="1"/>
    <n v="699.09820000000002"/>
    <n v="55.927900000000001"/>
    <n v="17.477499999999999"/>
    <n v="772.50360000000001"/>
    <x v="143"/>
    <x v="0"/>
    <n v="13102"/>
    <m/>
    <n v="5058"/>
    <n v="1"/>
    <n v="765"/>
    <n v="699.09820000000002"/>
    <n v="699.09820000000002"/>
    <m/>
    <x v="3"/>
    <x v="173"/>
    <n v="2"/>
    <x v="2"/>
    <x v="14"/>
    <x v="2"/>
  </r>
  <r>
    <x v="30187"/>
    <x v="955"/>
    <x v="0"/>
    <n v="25710"/>
    <m/>
    <n v="9"/>
    <n v="1"/>
    <n v="699.09820000000002"/>
    <n v="55.927900000000001"/>
    <n v="17.477499999999999"/>
    <n v="772.50360000000001"/>
    <x v="52"/>
    <x v="0"/>
    <n v="18665"/>
    <m/>
    <n v="5059"/>
    <n v="1"/>
    <n v="760"/>
    <n v="699.09820000000002"/>
    <n v="699.09820000000002"/>
    <m/>
    <x v="3"/>
    <x v="171"/>
    <n v="2"/>
    <x v="2"/>
    <x v="14"/>
    <x v="2"/>
  </r>
  <r>
    <x v="30188"/>
    <x v="955"/>
    <x v="0"/>
    <n v="11357"/>
    <m/>
    <n v="9"/>
    <n v="1"/>
    <n v="3374.99"/>
    <n v="269.99919999999997"/>
    <n v="84.374799999999993"/>
    <n v="3729.364"/>
    <x v="172"/>
    <x v="0"/>
    <n v="6416"/>
    <m/>
    <n v="5060"/>
    <n v="1"/>
    <n v="776"/>
    <n v="3374.99"/>
    <n v="3374.99"/>
    <m/>
    <x v="3"/>
    <x v="247"/>
    <n v="1"/>
    <x v="2"/>
    <x v="15"/>
    <x v="2"/>
  </r>
  <r>
    <x v="30189"/>
    <x v="955"/>
    <x v="0"/>
    <n v="11446"/>
    <m/>
    <n v="9"/>
    <n v="1"/>
    <n v="3399.99"/>
    <n v="271.99919999999997"/>
    <n v="84.999799999999993"/>
    <n v="3756.989"/>
    <x v="6"/>
    <x v="0"/>
    <n v="17293"/>
    <m/>
    <n v="5061"/>
    <n v="1"/>
    <n v="773"/>
    <n v="3399.99"/>
    <n v="3399.99"/>
    <m/>
    <x v="3"/>
    <x v="253"/>
    <n v="1"/>
    <x v="2"/>
    <x v="15"/>
    <x v="2"/>
  </r>
  <r>
    <x v="30190"/>
    <x v="956"/>
    <x v="0"/>
    <n v="14843"/>
    <m/>
    <n v="10"/>
    <n v="1"/>
    <n v="3578.27"/>
    <n v="286.26159999999999"/>
    <n v="89.456800000000001"/>
    <n v="3953.9884000000002"/>
    <x v="223"/>
    <x v="0"/>
    <n v="14416"/>
    <m/>
    <n v="5042"/>
    <n v="1"/>
    <n v="753"/>
    <n v="3578.27"/>
    <n v="3578.27"/>
    <m/>
    <x v="5"/>
    <x v="246"/>
    <n v="2"/>
    <x v="2"/>
    <x v="14"/>
    <x v="2"/>
  </r>
  <r>
    <x v="30191"/>
    <x v="956"/>
    <x v="0"/>
    <n v="12398"/>
    <m/>
    <n v="7"/>
    <n v="1"/>
    <n v="3578.27"/>
    <n v="286.26159999999999"/>
    <n v="89.456800000000001"/>
    <n v="3953.9884000000002"/>
    <x v="140"/>
    <x v="0"/>
    <n v="12444"/>
    <m/>
    <n v="5043"/>
    <n v="1"/>
    <n v="751"/>
    <n v="3578.27"/>
    <n v="3578.27"/>
    <m/>
    <x v="7"/>
    <x v="244"/>
    <n v="2"/>
    <x v="2"/>
    <x v="14"/>
    <x v="2"/>
  </r>
  <r>
    <x v="30192"/>
    <x v="956"/>
    <x v="0"/>
    <n v="29110"/>
    <m/>
    <n v="4"/>
    <n v="1"/>
    <n v="3578.27"/>
    <n v="286.26159999999999"/>
    <n v="89.456800000000001"/>
    <n v="3953.9884000000002"/>
    <x v="74"/>
    <x v="0"/>
    <n v="10742"/>
    <m/>
    <n v="5044"/>
    <n v="1"/>
    <n v="751"/>
    <n v="3578.27"/>
    <n v="3578.27"/>
    <m/>
    <x v="2"/>
    <x v="244"/>
    <n v="2"/>
    <x v="2"/>
    <x v="14"/>
    <x v="2"/>
  </r>
  <r>
    <x v="30193"/>
    <x v="956"/>
    <x v="0"/>
    <n v="28849"/>
    <m/>
    <n v="1"/>
    <n v="1"/>
    <n v="3578.27"/>
    <n v="286.26159999999999"/>
    <n v="89.456800000000001"/>
    <n v="3953.9884000000002"/>
    <x v="142"/>
    <x v="0"/>
    <n v="15107"/>
    <m/>
    <n v="5045"/>
    <n v="1"/>
    <n v="751"/>
    <n v="3578.27"/>
    <n v="3578.27"/>
    <m/>
    <x v="1"/>
    <x v="244"/>
    <n v="2"/>
    <x v="2"/>
    <x v="14"/>
    <x v="2"/>
  </r>
  <r>
    <x v="30194"/>
    <x v="956"/>
    <x v="0"/>
    <n v="18303"/>
    <m/>
    <n v="9"/>
    <n v="1"/>
    <n v="3578.27"/>
    <n v="286.26159999999999"/>
    <n v="89.456800000000001"/>
    <n v="3953.9884000000002"/>
    <x v="129"/>
    <x v="0"/>
    <n v="20194"/>
    <m/>
    <n v="5046"/>
    <n v="1"/>
    <n v="751"/>
    <n v="3578.27"/>
    <n v="3578.27"/>
    <m/>
    <x v="3"/>
    <x v="244"/>
    <n v="2"/>
    <x v="2"/>
    <x v="14"/>
    <x v="2"/>
  </r>
  <r>
    <x v="30195"/>
    <x v="956"/>
    <x v="0"/>
    <n v="18276"/>
    <m/>
    <n v="9"/>
    <n v="1"/>
    <n v="3578.27"/>
    <n v="286.26159999999999"/>
    <n v="89.456800000000001"/>
    <n v="3953.9884000000002"/>
    <x v="130"/>
    <x v="0"/>
    <n v="8798"/>
    <m/>
    <n v="5047"/>
    <n v="1"/>
    <n v="751"/>
    <n v="3578.27"/>
    <n v="3578.27"/>
    <m/>
    <x v="3"/>
    <x v="244"/>
    <n v="2"/>
    <x v="2"/>
    <x v="14"/>
    <x v="2"/>
  </r>
  <r>
    <x v="30196"/>
    <x v="957"/>
    <x v="0"/>
    <n v="28830"/>
    <m/>
    <n v="1"/>
    <n v="1"/>
    <n v="3578.27"/>
    <n v="286.26159999999999"/>
    <n v="89.456800000000001"/>
    <n v="3953.9884000000002"/>
    <x v="62"/>
    <x v="0"/>
    <n v="18808"/>
    <m/>
    <n v="5038"/>
    <n v="1"/>
    <n v="749"/>
    <n v="3578.27"/>
    <n v="3578.27"/>
    <m/>
    <x v="1"/>
    <x v="242"/>
    <n v="2"/>
    <x v="2"/>
    <x v="14"/>
    <x v="2"/>
  </r>
  <r>
    <x v="30197"/>
    <x v="957"/>
    <x v="0"/>
    <n v="18493"/>
    <m/>
    <n v="9"/>
    <n v="1"/>
    <n v="3578.27"/>
    <n v="286.26159999999999"/>
    <n v="89.456800000000001"/>
    <n v="3953.9884000000002"/>
    <x v="7"/>
    <x v="0"/>
    <n v="3237"/>
    <m/>
    <n v="5039"/>
    <n v="1"/>
    <n v="752"/>
    <n v="3578.27"/>
    <n v="3578.27"/>
    <m/>
    <x v="3"/>
    <x v="245"/>
    <n v="2"/>
    <x v="2"/>
    <x v="14"/>
    <x v="2"/>
  </r>
  <r>
    <x v="30198"/>
    <x v="957"/>
    <x v="0"/>
    <n v="25706"/>
    <m/>
    <n v="9"/>
    <n v="1"/>
    <n v="699.09820000000002"/>
    <n v="55.927900000000001"/>
    <n v="17.477499999999999"/>
    <n v="772.50360000000001"/>
    <x v="172"/>
    <x v="0"/>
    <n v="16696"/>
    <m/>
    <n v="5040"/>
    <n v="1"/>
    <n v="763"/>
    <n v="699.09820000000002"/>
    <n v="699.09820000000002"/>
    <m/>
    <x v="3"/>
    <x v="172"/>
    <n v="2"/>
    <x v="2"/>
    <x v="14"/>
    <x v="2"/>
  </r>
  <r>
    <x v="30199"/>
    <x v="957"/>
    <x v="0"/>
    <n v="11448"/>
    <m/>
    <n v="9"/>
    <n v="1"/>
    <n v="3374.99"/>
    <n v="269.99919999999997"/>
    <n v="84.374799999999993"/>
    <n v="3729.364"/>
    <x v="173"/>
    <x v="0"/>
    <n v="5746"/>
    <m/>
    <n v="5041"/>
    <n v="1"/>
    <n v="775"/>
    <n v="3374.99"/>
    <n v="3374.99"/>
    <m/>
    <x v="3"/>
    <x v="248"/>
    <n v="1"/>
    <x v="2"/>
    <x v="15"/>
    <x v="2"/>
  </r>
  <r>
    <x v="30200"/>
    <x v="958"/>
    <x v="0"/>
    <n v="13842"/>
    <m/>
    <n v="8"/>
    <n v="1"/>
    <n v="3578.27"/>
    <n v="286.26159999999999"/>
    <n v="89.456800000000001"/>
    <n v="3953.9884000000002"/>
    <x v="175"/>
    <x v="0"/>
    <n v="2609"/>
    <m/>
    <n v="5031"/>
    <n v="1"/>
    <n v="749"/>
    <n v="3578.27"/>
    <n v="3578.27"/>
    <m/>
    <x v="6"/>
    <x v="242"/>
    <n v="2"/>
    <x v="2"/>
    <x v="14"/>
    <x v="2"/>
  </r>
  <r>
    <x v="30201"/>
    <x v="958"/>
    <x v="0"/>
    <n v="29466"/>
    <m/>
    <n v="8"/>
    <n v="1"/>
    <n v="3374.99"/>
    <n v="269.99919999999997"/>
    <n v="84.374799999999993"/>
    <n v="3729.364"/>
    <x v="148"/>
    <x v="0"/>
    <n v="14849"/>
    <m/>
    <n v="5032"/>
    <n v="1"/>
    <n v="777"/>
    <n v="3374.99"/>
    <n v="3374.99"/>
    <m/>
    <x v="6"/>
    <x v="252"/>
    <n v="1"/>
    <x v="2"/>
    <x v="15"/>
    <x v="2"/>
  </r>
  <r>
    <x v="30202"/>
    <x v="958"/>
    <x v="0"/>
    <n v="29017"/>
    <m/>
    <n v="1"/>
    <n v="1"/>
    <n v="3578.27"/>
    <n v="286.26159999999999"/>
    <n v="89.456800000000001"/>
    <n v="3953.9884000000002"/>
    <x v="88"/>
    <x v="0"/>
    <n v="5844"/>
    <m/>
    <n v="5033"/>
    <n v="1"/>
    <n v="749"/>
    <n v="3578.27"/>
    <n v="3578.27"/>
    <m/>
    <x v="1"/>
    <x v="242"/>
    <n v="2"/>
    <x v="2"/>
    <x v="14"/>
    <x v="2"/>
  </r>
  <r>
    <x v="30203"/>
    <x v="958"/>
    <x v="0"/>
    <n v="14648"/>
    <m/>
    <n v="4"/>
    <n v="1"/>
    <n v="699.09820000000002"/>
    <n v="55.927900000000001"/>
    <n v="17.477499999999999"/>
    <n v="772.50360000000001"/>
    <x v="180"/>
    <x v="0"/>
    <n v="15636"/>
    <m/>
    <n v="5034"/>
    <n v="1"/>
    <n v="768"/>
    <n v="699.09820000000002"/>
    <n v="699.09820000000002"/>
    <m/>
    <x v="2"/>
    <x v="208"/>
    <n v="2"/>
    <x v="2"/>
    <x v="14"/>
    <x v="2"/>
  </r>
  <r>
    <x v="30204"/>
    <x v="958"/>
    <x v="0"/>
    <n v="18489"/>
    <m/>
    <n v="9"/>
    <n v="1"/>
    <n v="3578.27"/>
    <n v="286.26159999999999"/>
    <n v="89.456800000000001"/>
    <n v="3953.9884000000002"/>
    <x v="36"/>
    <x v="0"/>
    <n v="17068"/>
    <m/>
    <n v="5035"/>
    <n v="1"/>
    <n v="751"/>
    <n v="3578.27"/>
    <n v="3578.27"/>
    <m/>
    <x v="3"/>
    <x v="244"/>
    <n v="2"/>
    <x v="2"/>
    <x v="14"/>
    <x v="2"/>
  </r>
  <r>
    <x v="30205"/>
    <x v="958"/>
    <x v="0"/>
    <n v="18277"/>
    <m/>
    <n v="9"/>
    <n v="1"/>
    <n v="3578.27"/>
    <n v="286.26159999999999"/>
    <n v="89.456800000000001"/>
    <n v="3953.9884000000002"/>
    <x v="185"/>
    <x v="0"/>
    <n v="17233"/>
    <m/>
    <n v="5036"/>
    <n v="1"/>
    <n v="753"/>
    <n v="3578.27"/>
    <n v="3578.27"/>
    <m/>
    <x v="3"/>
    <x v="246"/>
    <n v="2"/>
    <x v="2"/>
    <x v="14"/>
    <x v="2"/>
  </r>
  <r>
    <x v="30206"/>
    <x v="958"/>
    <x v="0"/>
    <n v="18336"/>
    <m/>
    <n v="9"/>
    <n v="1"/>
    <n v="3578.27"/>
    <n v="286.26159999999999"/>
    <n v="89.456800000000001"/>
    <n v="3953.9884000000002"/>
    <x v="7"/>
    <x v="0"/>
    <n v="7566"/>
    <m/>
    <n v="5037"/>
    <n v="1"/>
    <n v="751"/>
    <n v="3578.27"/>
    <n v="3578.27"/>
    <m/>
    <x v="3"/>
    <x v="244"/>
    <n v="2"/>
    <x v="2"/>
    <x v="14"/>
    <x v="2"/>
  </r>
  <r>
    <x v="30207"/>
    <x v="959"/>
    <x v="0"/>
    <n v="13822"/>
    <m/>
    <n v="8"/>
    <n v="1"/>
    <n v="3578.27"/>
    <n v="286.26159999999999"/>
    <n v="89.456800000000001"/>
    <n v="3953.9884000000002"/>
    <x v="100"/>
    <x v="0"/>
    <n v="10324"/>
    <m/>
    <n v="5019"/>
    <n v="1"/>
    <n v="751"/>
    <n v="3578.27"/>
    <n v="3578.27"/>
    <m/>
    <x v="6"/>
    <x v="244"/>
    <n v="2"/>
    <x v="2"/>
    <x v="14"/>
    <x v="2"/>
  </r>
  <r>
    <x v="30208"/>
    <x v="959"/>
    <x v="0"/>
    <n v="14832"/>
    <m/>
    <n v="10"/>
    <n v="1"/>
    <n v="3578.27"/>
    <n v="286.26159999999999"/>
    <n v="89.456800000000001"/>
    <n v="3953.9884000000002"/>
    <x v="77"/>
    <x v="0"/>
    <n v="3766"/>
    <m/>
    <n v="5020"/>
    <n v="1"/>
    <n v="750"/>
    <n v="3578.27"/>
    <n v="3578.27"/>
    <m/>
    <x v="5"/>
    <x v="241"/>
    <n v="2"/>
    <x v="2"/>
    <x v="14"/>
    <x v="2"/>
  </r>
  <r>
    <x v="30209"/>
    <x v="959"/>
    <x v="0"/>
    <n v="19415"/>
    <m/>
    <n v="8"/>
    <n v="1"/>
    <n v="699.09820000000002"/>
    <n v="55.927900000000001"/>
    <n v="17.477499999999999"/>
    <n v="772.50360000000001"/>
    <x v="28"/>
    <x v="0"/>
    <n v="4995"/>
    <m/>
    <n v="5021"/>
    <n v="1"/>
    <n v="761"/>
    <n v="699.09820000000002"/>
    <n v="699.09820000000002"/>
    <m/>
    <x v="6"/>
    <x v="174"/>
    <n v="2"/>
    <x v="2"/>
    <x v="14"/>
    <x v="2"/>
  </r>
  <r>
    <x v="30210"/>
    <x v="959"/>
    <x v="0"/>
    <n v="29032"/>
    <m/>
    <n v="4"/>
    <n v="1"/>
    <n v="3578.27"/>
    <n v="286.26159999999999"/>
    <n v="89.456800000000001"/>
    <n v="3953.9884000000002"/>
    <x v="165"/>
    <x v="0"/>
    <n v="3568"/>
    <m/>
    <n v="5022"/>
    <n v="1"/>
    <n v="753"/>
    <n v="3578.27"/>
    <n v="3578.27"/>
    <m/>
    <x v="2"/>
    <x v="246"/>
    <n v="2"/>
    <x v="2"/>
    <x v="14"/>
    <x v="2"/>
  </r>
  <r>
    <x v="30211"/>
    <x v="959"/>
    <x v="0"/>
    <n v="28840"/>
    <m/>
    <n v="4"/>
    <n v="1"/>
    <n v="3578.27"/>
    <n v="286.26159999999999"/>
    <n v="89.456800000000001"/>
    <n v="3953.9884000000002"/>
    <x v="59"/>
    <x v="0"/>
    <n v="17520"/>
    <m/>
    <n v="5023"/>
    <n v="1"/>
    <n v="749"/>
    <n v="3578.27"/>
    <n v="3578.27"/>
    <m/>
    <x v="2"/>
    <x v="242"/>
    <n v="2"/>
    <x v="2"/>
    <x v="14"/>
    <x v="2"/>
  </r>
  <r>
    <x v="30212"/>
    <x v="959"/>
    <x v="0"/>
    <n v="25969"/>
    <m/>
    <n v="4"/>
    <n v="1"/>
    <n v="3399.99"/>
    <n v="271.99919999999997"/>
    <n v="84.999799999999993"/>
    <n v="3756.989"/>
    <x v="56"/>
    <x v="0"/>
    <n v="15557"/>
    <m/>
    <n v="5024"/>
    <n v="1"/>
    <n v="771"/>
    <n v="3399.99"/>
    <n v="3399.99"/>
    <m/>
    <x v="2"/>
    <x v="251"/>
    <n v="1"/>
    <x v="2"/>
    <x v="15"/>
    <x v="2"/>
  </r>
  <r>
    <x v="30213"/>
    <x v="959"/>
    <x v="0"/>
    <n v="25976"/>
    <m/>
    <n v="4"/>
    <n v="1"/>
    <n v="3374.99"/>
    <n v="269.99919999999997"/>
    <n v="84.374799999999993"/>
    <n v="3729.364"/>
    <x v="93"/>
    <x v="0"/>
    <n v="6036"/>
    <m/>
    <n v="5025"/>
    <n v="1"/>
    <n v="776"/>
    <n v="3374.99"/>
    <n v="3374.99"/>
    <m/>
    <x v="2"/>
    <x v="247"/>
    <n v="1"/>
    <x v="2"/>
    <x v="15"/>
    <x v="2"/>
  </r>
  <r>
    <x v="30214"/>
    <x v="959"/>
    <x v="0"/>
    <n v="28966"/>
    <m/>
    <n v="4"/>
    <n v="1"/>
    <n v="3578.27"/>
    <n v="286.26159999999999"/>
    <n v="89.456800000000001"/>
    <n v="3953.9884000000002"/>
    <x v="41"/>
    <x v="0"/>
    <n v="4893"/>
    <m/>
    <n v="5026"/>
    <n v="1"/>
    <n v="749"/>
    <n v="3578.27"/>
    <n v="3578.27"/>
    <m/>
    <x v="2"/>
    <x v="242"/>
    <n v="2"/>
    <x v="2"/>
    <x v="14"/>
    <x v="2"/>
  </r>
  <r>
    <x v="30215"/>
    <x v="959"/>
    <x v="0"/>
    <n v="18468"/>
    <m/>
    <n v="9"/>
    <n v="1"/>
    <n v="3578.27"/>
    <n v="286.26159999999999"/>
    <n v="89.456800000000001"/>
    <n v="3953.9884000000002"/>
    <x v="120"/>
    <x v="0"/>
    <n v="20104"/>
    <m/>
    <n v="5027"/>
    <n v="1"/>
    <n v="750"/>
    <n v="3578.27"/>
    <n v="3578.27"/>
    <m/>
    <x v="3"/>
    <x v="241"/>
    <n v="2"/>
    <x v="2"/>
    <x v="14"/>
    <x v="2"/>
  </r>
  <r>
    <x v="30216"/>
    <x v="959"/>
    <x v="0"/>
    <n v="18491"/>
    <m/>
    <n v="9"/>
    <n v="1"/>
    <n v="3578.27"/>
    <n v="286.26159999999999"/>
    <n v="89.456800000000001"/>
    <n v="3953.9884000000002"/>
    <x v="39"/>
    <x v="0"/>
    <n v="8984"/>
    <m/>
    <n v="5028"/>
    <n v="1"/>
    <n v="750"/>
    <n v="3578.27"/>
    <n v="3578.27"/>
    <m/>
    <x v="3"/>
    <x v="241"/>
    <n v="2"/>
    <x v="2"/>
    <x v="14"/>
    <x v="2"/>
  </r>
  <r>
    <x v="30217"/>
    <x v="959"/>
    <x v="0"/>
    <n v="18461"/>
    <m/>
    <n v="9"/>
    <n v="1"/>
    <n v="3578.27"/>
    <n v="286.26159999999999"/>
    <n v="89.456800000000001"/>
    <n v="3953.9884000000002"/>
    <x v="50"/>
    <x v="0"/>
    <n v="16215"/>
    <m/>
    <n v="5029"/>
    <n v="1"/>
    <n v="751"/>
    <n v="3578.27"/>
    <n v="3578.27"/>
    <m/>
    <x v="3"/>
    <x v="244"/>
    <n v="2"/>
    <x v="2"/>
    <x v="14"/>
    <x v="2"/>
  </r>
  <r>
    <x v="30218"/>
    <x v="959"/>
    <x v="0"/>
    <n v="18463"/>
    <m/>
    <n v="9"/>
    <n v="1"/>
    <n v="3578.27"/>
    <n v="286.26159999999999"/>
    <n v="89.456800000000001"/>
    <n v="3953.9884000000002"/>
    <x v="6"/>
    <x v="0"/>
    <n v="3131"/>
    <m/>
    <n v="5030"/>
    <n v="1"/>
    <n v="750"/>
    <n v="3578.27"/>
    <n v="3578.27"/>
    <m/>
    <x v="3"/>
    <x v="241"/>
    <n v="2"/>
    <x v="2"/>
    <x v="14"/>
    <x v="2"/>
  </r>
  <r>
    <x v="30219"/>
    <x v="960"/>
    <x v="0"/>
    <n v="14778"/>
    <m/>
    <n v="10"/>
    <n v="1"/>
    <n v="3578.27"/>
    <n v="286.26159999999999"/>
    <n v="89.456800000000001"/>
    <n v="3953.9884000000002"/>
    <x v="171"/>
    <x v="0"/>
    <n v="15001"/>
    <m/>
    <n v="5014"/>
    <n v="1"/>
    <n v="753"/>
    <n v="3578.27"/>
    <n v="3578.27"/>
    <m/>
    <x v="5"/>
    <x v="246"/>
    <n v="2"/>
    <x v="2"/>
    <x v="14"/>
    <x v="2"/>
  </r>
  <r>
    <x v="30220"/>
    <x v="960"/>
    <x v="0"/>
    <n v="12332"/>
    <m/>
    <n v="7"/>
    <n v="1"/>
    <n v="3578.27"/>
    <n v="286.26159999999999"/>
    <n v="89.456800000000001"/>
    <n v="3953.9884000000002"/>
    <x v="137"/>
    <x v="0"/>
    <n v="5091"/>
    <m/>
    <n v="5015"/>
    <n v="1"/>
    <n v="752"/>
    <n v="3578.27"/>
    <n v="3578.27"/>
    <m/>
    <x v="7"/>
    <x v="245"/>
    <n v="2"/>
    <x v="2"/>
    <x v="14"/>
    <x v="2"/>
  </r>
  <r>
    <x v="30221"/>
    <x v="960"/>
    <x v="0"/>
    <n v="13829"/>
    <m/>
    <n v="8"/>
    <n v="1"/>
    <n v="3578.27"/>
    <n v="286.26159999999999"/>
    <n v="89.456800000000001"/>
    <n v="3953.9884000000002"/>
    <x v="64"/>
    <x v="0"/>
    <n v="14983"/>
    <m/>
    <n v="5016"/>
    <n v="1"/>
    <n v="753"/>
    <n v="3578.27"/>
    <n v="3578.27"/>
    <m/>
    <x v="6"/>
    <x v="246"/>
    <n v="2"/>
    <x v="2"/>
    <x v="14"/>
    <x v="2"/>
  </r>
  <r>
    <x v="30222"/>
    <x v="960"/>
    <x v="0"/>
    <n v="18284"/>
    <m/>
    <n v="9"/>
    <n v="1"/>
    <n v="3578.27"/>
    <n v="286.26159999999999"/>
    <n v="89.456800000000001"/>
    <n v="3953.9884000000002"/>
    <x v="5"/>
    <x v="0"/>
    <n v="16935"/>
    <m/>
    <n v="5017"/>
    <n v="1"/>
    <n v="752"/>
    <n v="3578.27"/>
    <n v="3578.27"/>
    <m/>
    <x v="3"/>
    <x v="245"/>
    <n v="2"/>
    <x v="2"/>
    <x v="14"/>
    <x v="2"/>
  </r>
  <r>
    <x v="30223"/>
    <x v="960"/>
    <x v="0"/>
    <n v="11359"/>
    <m/>
    <n v="9"/>
    <n v="1"/>
    <n v="3374.99"/>
    <n v="269.99919999999997"/>
    <n v="84.374799999999993"/>
    <n v="3729.364"/>
    <x v="7"/>
    <x v="0"/>
    <n v="2917"/>
    <m/>
    <n v="5018"/>
    <n v="1"/>
    <n v="777"/>
    <n v="3374.99"/>
    <n v="3374.99"/>
    <m/>
    <x v="3"/>
    <x v="252"/>
    <n v="1"/>
    <x v="2"/>
    <x v="15"/>
    <x v="2"/>
  </r>
  <r>
    <x v="30224"/>
    <x v="961"/>
    <x v="0"/>
    <n v="11351"/>
    <m/>
    <n v="10"/>
    <n v="1"/>
    <n v="3374.99"/>
    <n v="269.99919999999997"/>
    <n v="84.374799999999993"/>
    <n v="3729.364"/>
    <x v="49"/>
    <x v="0"/>
    <n v="14384"/>
    <m/>
    <n v="5003"/>
    <n v="1"/>
    <n v="775"/>
    <n v="3374.99"/>
    <n v="3374.99"/>
    <m/>
    <x v="5"/>
    <x v="248"/>
    <n v="1"/>
    <x v="2"/>
    <x v="15"/>
    <x v="2"/>
  </r>
  <r>
    <x v="30225"/>
    <x v="961"/>
    <x v="0"/>
    <n v="11381"/>
    <m/>
    <n v="10"/>
    <n v="1"/>
    <n v="3399.99"/>
    <n v="271.99919999999997"/>
    <n v="84.999799999999993"/>
    <n v="3756.989"/>
    <x v="49"/>
    <x v="0"/>
    <n v="10600"/>
    <m/>
    <n v="5004"/>
    <n v="1"/>
    <n v="773"/>
    <n v="3399.99"/>
    <n v="3399.99"/>
    <m/>
    <x v="5"/>
    <x v="253"/>
    <n v="1"/>
    <x v="2"/>
    <x v="15"/>
    <x v="2"/>
  </r>
  <r>
    <x v="30226"/>
    <x v="961"/>
    <x v="0"/>
    <n v="28847"/>
    <m/>
    <n v="4"/>
    <n v="1"/>
    <n v="3578.27"/>
    <n v="286.26159999999999"/>
    <n v="89.456800000000001"/>
    <n v="3953.9884000000002"/>
    <x v="41"/>
    <x v="0"/>
    <n v="4489"/>
    <m/>
    <n v="5005"/>
    <n v="1"/>
    <n v="749"/>
    <n v="3578.27"/>
    <n v="3578.27"/>
    <m/>
    <x v="2"/>
    <x v="242"/>
    <n v="2"/>
    <x v="2"/>
    <x v="14"/>
    <x v="2"/>
  </r>
  <r>
    <x v="30227"/>
    <x v="961"/>
    <x v="0"/>
    <n v="22267"/>
    <m/>
    <n v="6"/>
    <n v="1"/>
    <n v="3578.27"/>
    <n v="286.26159999999999"/>
    <n v="89.456800000000001"/>
    <n v="3953.9884000000002"/>
    <x v="33"/>
    <x v="0"/>
    <n v="11737"/>
    <m/>
    <n v="5006"/>
    <n v="1"/>
    <n v="752"/>
    <n v="3578.27"/>
    <n v="3578.27"/>
    <m/>
    <x v="0"/>
    <x v="245"/>
    <n v="2"/>
    <x v="2"/>
    <x v="14"/>
    <x v="2"/>
  </r>
  <r>
    <x v="30228"/>
    <x v="961"/>
    <x v="0"/>
    <n v="28856"/>
    <m/>
    <n v="1"/>
    <n v="1"/>
    <n v="3578.27"/>
    <n v="286.26159999999999"/>
    <n v="89.456800000000001"/>
    <n v="3953.9884000000002"/>
    <x v="142"/>
    <x v="0"/>
    <n v="5122"/>
    <m/>
    <n v="5007"/>
    <n v="1"/>
    <n v="753"/>
    <n v="3578.27"/>
    <n v="3578.27"/>
    <m/>
    <x v="1"/>
    <x v="246"/>
    <n v="2"/>
    <x v="2"/>
    <x v="14"/>
    <x v="2"/>
  </r>
  <r>
    <x v="30229"/>
    <x v="961"/>
    <x v="0"/>
    <n v="25943"/>
    <m/>
    <n v="4"/>
    <n v="1"/>
    <n v="3374.99"/>
    <n v="269.99919999999997"/>
    <n v="84.374799999999993"/>
    <n v="3729.364"/>
    <x v="11"/>
    <x v="0"/>
    <n v="19256"/>
    <m/>
    <n v="5008"/>
    <n v="1"/>
    <n v="775"/>
    <n v="3374.99"/>
    <n v="3374.99"/>
    <m/>
    <x v="2"/>
    <x v="248"/>
    <n v="1"/>
    <x v="2"/>
    <x v="15"/>
    <x v="2"/>
  </r>
  <r>
    <x v="30230"/>
    <x v="961"/>
    <x v="0"/>
    <n v="25951"/>
    <m/>
    <n v="4"/>
    <n v="1"/>
    <n v="3374.99"/>
    <n v="269.99919999999997"/>
    <n v="84.374799999999993"/>
    <n v="3729.364"/>
    <x v="89"/>
    <x v="0"/>
    <n v="18619"/>
    <m/>
    <n v="5009"/>
    <n v="1"/>
    <n v="778"/>
    <n v="3374.99"/>
    <n v="3374.99"/>
    <m/>
    <x v="2"/>
    <x v="249"/>
    <n v="1"/>
    <x v="2"/>
    <x v="15"/>
    <x v="2"/>
  </r>
  <r>
    <x v="30231"/>
    <x v="961"/>
    <x v="0"/>
    <n v="25964"/>
    <m/>
    <n v="1"/>
    <n v="1"/>
    <n v="3399.99"/>
    <n v="271.99919999999997"/>
    <n v="84.999799999999993"/>
    <n v="3756.989"/>
    <x v="22"/>
    <x v="0"/>
    <n v="18666"/>
    <m/>
    <n v="5010"/>
    <n v="1"/>
    <n v="773"/>
    <n v="3399.99"/>
    <n v="3399.99"/>
    <m/>
    <x v="1"/>
    <x v="253"/>
    <n v="1"/>
    <x v="2"/>
    <x v="15"/>
    <x v="2"/>
  </r>
  <r>
    <x v="30232"/>
    <x v="961"/>
    <x v="0"/>
    <n v="18696"/>
    <m/>
    <n v="9"/>
    <n v="1"/>
    <n v="3578.27"/>
    <n v="286.26159999999999"/>
    <n v="89.456800000000001"/>
    <n v="3953.9884000000002"/>
    <x v="9"/>
    <x v="0"/>
    <n v="4572"/>
    <m/>
    <n v="5011"/>
    <n v="1"/>
    <n v="753"/>
    <n v="3578.27"/>
    <n v="3578.27"/>
    <m/>
    <x v="3"/>
    <x v="246"/>
    <n v="2"/>
    <x v="2"/>
    <x v="14"/>
    <x v="2"/>
  </r>
  <r>
    <x v="30233"/>
    <x v="961"/>
    <x v="0"/>
    <n v="18307"/>
    <m/>
    <n v="9"/>
    <n v="1"/>
    <n v="3578.27"/>
    <n v="286.26159999999999"/>
    <n v="89.456800000000001"/>
    <n v="3953.9884000000002"/>
    <x v="120"/>
    <x v="0"/>
    <n v="20693"/>
    <m/>
    <n v="5012"/>
    <n v="1"/>
    <n v="749"/>
    <n v="3578.27"/>
    <n v="3578.27"/>
    <m/>
    <x v="3"/>
    <x v="242"/>
    <n v="2"/>
    <x v="2"/>
    <x v="14"/>
    <x v="2"/>
  </r>
  <r>
    <x v="30234"/>
    <x v="961"/>
    <x v="0"/>
    <n v="11353"/>
    <m/>
    <n v="10"/>
    <n v="1"/>
    <n v="3374.99"/>
    <n v="269.99919999999997"/>
    <n v="84.374799999999993"/>
    <n v="3729.364"/>
    <x v="166"/>
    <x v="0"/>
    <n v="17884"/>
    <m/>
    <n v="5013"/>
    <n v="1"/>
    <n v="778"/>
    <n v="3374.99"/>
    <n v="3374.99"/>
    <m/>
    <x v="5"/>
    <x v="249"/>
    <n v="1"/>
    <x v="2"/>
    <x v="15"/>
    <x v="2"/>
  </r>
  <r>
    <x v="30235"/>
    <x v="962"/>
    <x v="0"/>
    <n v="14833"/>
    <m/>
    <n v="10"/>
    <n v="1"/>
    <n v="3578.27"/>
    <n v="286.26159999999999"/>
    <n v="89.456800000000001"/>
    <n v="3953.9884000000002"/>
    <x v="168"/>
    <x v="0"/>
    <n v="7391"/>
    <m/>
    <n v="4999"/>
    <n v="1"/>
    <n v="749"/>
    <n v="3578.27"/>
    <n v="3578.27"/>
    <m/>
    <x v="5"/>
    <x v="242"/>
    <n v="2"/>
    <x v="2"/>
    <x v="14"/>
    <x v="2"/>
  </r>
  <r>
    <x v="30236"/>
    <x v="962"/>
    <x v="0"/>
    <n v="29108"/>
    <m/>
    <n v="4"/>
    <n v="1"/>
    <n v="3578.27"/>
    <n v="286.26159999999999"/>
    <n v="89.456800000000001"/>
    <n v="3953.9884000000002"/>
    <x v="93"/>
    <x v="0"/>
    <n v="4370"/>
    <m/>
    <n v="5000"/>
    <n v="1"/>
    <n v="753"/>
    <n v="3578.27"/>
    <n v="3578.27"/>
    <m/>
    <x v="2"/>
    <x v="246"/>
    <n v="2"/>
    <x v="2"/>
    <x v="14"/>
    <x v="2"/>
  </r>
  <r>
    <x v="30237"/>
    <x v="962"/>
    <x v="0"/>
    <n v="28821"/>
    <m/>
    <n v="1"/>
    <n v="1"/>
    <n v="3578.27"/>
    <n v="286.26159999999999"/>
    <n v="89.456800000000001"/>
    <n v="3953.9884000000002"/>
    <x v="124"/>
    <x v="0"/>
    <n v="4160"/>
    <m/>
    <n v="5001"/>
    <n v="1"/>
    <n v="749"/>
    <n v="3578.27"/>
    <n v="3578.27"/>
    <m/>
    <x v="1"/>
    <x v="242"/>
    <n v="2"/>
    <x v="2"/>
    <x v="14"/>
    <x v="2"/>
  </r>
  <r>
    <x v="30238"/>
    <x v="962"/>
    <x v="0"/>
    <n v="28838"/>
    <m/>
    <n v="1"/>
    <n v="1"/>
    <n v="3578.27"/>
    <n v="286.26159999999999"/>
    <n v="89.456800000000001"/>
    <n v="3953.9884000000002"/>
    <x v="132"/>
    <x v="0"/>
    <n v="19845"/>
    <m/>
    <n v="5002"/>
    <n v="1"/>
    <n v="749"/>
    <n v="3578.27"/>
    <n v="3578.27"/>
    <m/>
    <x v="1"/>
    <x v="242"/>
    <n v="2"/>
    <x v="2"/>
    <x v="14"/>
    <x v="2"/>
  </r>
  <r>
    <x v="30239"/>
    <x v="963"/>
    <x v="0"/>
    <n v="18004"/>
    <m/>
    <n v="7"/>
    <n v="1"/>
    <n v="699.09820000000002"/>
    <n v="55.927900000000001"/>
    <n v="17.477499999999999"/>
    <n v="772.50360000000001"/>
    <x v="137"/>
    <x v="0"/>
    <n v="8445"/>
    <m/>
    <n v="4988"/>
    <n v="1"/>
    <n v="759"/>
    <n v="699.09820000000002"/>
    <n v="699.09820000000002"/>
    <m/>
    <x v="7"/>
    <x v="212"/>
    <n v="2"/>
    <x v="2"/>
    <x v="14"/>
    <x v="2"/>
  </r>
  <r>
    <x v="30240"/>
    <x v="963"/>
    <x v="0"/>
    <n v="29048"/>
    <m/>
    <n v="4"/>
    <n v="1"/>
    <n v="3578.27"/>
    <n v="286.26159999999999"/>
    <n v="89.456800000000001"/>
    <n v="3953.9884000000002"/>
    <x v="70"/>
    <x v="0"/>
    <n v="18241"/>
    <m/>
    <n v="4989"/>
    <n v="1"/>
    <n v="752"/>
    <n v="3578.27"/>
    <n v="3578.27"/>
    <m/>
    <x v="2"/>
    <x v="245"/>
    <n v="2"/>
    <x v="2"/>
    <x v="14"/>
    <x v="2"/>
  </r>
  <r>
    <x v="30241"/>
    <x v="963"/>
    <x v="0"/>
    <n v="29056"/>
    <m/>
    <n v="4"/>
    <n v="1"/>
    <n v="3578.27"/>
    <n v="286.26159999999999"/>
    <n v="89.456800000000001"/>
    <n v="3953.9884000000002"/>
    <x v="110"/>
    <x v="0"/>
    <n v="7166"/>
    <m/>
    <n v="4990"/>
    <n v="1"/>
    <n v="751"/>
    <n v="3578.27"/>
    <n v="3578.27"/>
    <m/>
    <x v="2"/>
    <x v="244"/>
    <n v="2"/>
    <x v="2"/>
    <x v="14"/>
    <x v="2"/>
  </r>
  <r>
    <x v="30242"/>
    <x v="963"/>
    <x v="0"/>
    <n v="29136"/>
    <m/>
    <n v="4"/>
    <n v="1"/>
    <n v="3578.27"/>
    <n v="286.26159999999999"/>
    <n v="89.456800000000001"/>
    <n v="3953.9884000000002"/>
    <x v="14"/>
    <x v="0"/>
    <n v="6799"/>
    <m/>
    <n v="4991"/>
    <n v="1"/>
    <n v="750"/>
    <n v="3578.27"/>
    <n v="3578.27"/>
    <m/>
    <x v="2"/>
    <x v="241"/>
    <n v="2"/>
    <x v="2"/>
    <x v="14"/>
    <x v="2"/>
  </r>
  <r>
    <x v="30243"/>
    <x v="963"/>
    <x v="0"/>
    <n v="28807"/>
    <m/>
    <n v="1"/>
    <n v="1"/>
    <n v="3578.27"/>
    <n v="286.26159999999999"/>
    <n v="89.456800000000001"/>
    <n v="3953.9884000000002"/>
    <x v="146"/>
    <x v="0"/>
    <n v="3238"/>
    <m/>
    <n v="4992"/>
    <n v="1"/>
    <n v="750"/>
    <n v="3578.27"/>
    <n v="3578.27"/>
    <m/>
    <x v="1"/>
    <x v="241"/>
    <n v="2"/>
    <x v="2"/>
    <x v="14"/>
    <x v="2"/>
  </r>
  <r>
    <x v="30244"/>
    <x v="963"/>
    <x v="0"/>
    <n v="28833"/>
    <m/>
    <n v="1"/>
    <n v="1"/>
    <n v="3578.27"/>
    <n v="286.26159999999999"/>
    <n v="89.456800000000001"/>
    <n v="3953.9884000000002"/>
    <x v="158"/>
    <x v="0"/>
    <n v="12054"/>
    <m/>
    <n v="4993"/>
    <n v="1"/>
    <n v="749"/>
    <n v="3578.27"/>
    <n v="3578.27"/>
    <m/>
    <x v="1"/>
    <x v="242"/>
    <n v="2"/>
    <x v="2"/>
    <x v="14"/>
    <x v="2"/>
  </r>
  <r>
    <x v="30245"/>
    <x v="963"/>
    <x v="0"/>
    <n v="18470"/>
    <m/>
    <n v="9"/>
    <n v="1"/>
    <n v="3578.27"/>
    <n v="286.26159999999999"/>
    <n v="89.456800000000001"/>
    <n v="3953.9884000000002"/>
    <x v="144"/>
    <x v="0"/>
    <n v="11091"/>
    <m/>
    <n v="4994"/>
    <n v="1"/>
    <n v="750"/>
    <n v="3578.27"/>
    <n v="3578.27"/>
    <m/>
    <x v="3"/>
    <x v="241"/>
    <n v="2"/>
    <x v="2"/>
    <x v="14"/>
    <x v="2"/>
  </r>
  <r>
    <x v="30246"/>
    <x v="963"/>
    <x v="0"/>
    <n v="18496"/>
    <m/>
    <n v="9"/>
    <n v="1"/>
    <n v="3578.27"/>
    <n v="286.26159999999999"/>
    <n v="89.456800000000001"/>
    <n v="3953.9884000000002"/>
    <x v="9"/>
    <x v="0"/>
    <n v="17974"/>
    <m/>
    <n v="4995"/>
    <n v="1"/>
    <n v="752"/>
    <n v="3578.27"/>
    <n v="3578.27"/>
    <m/>
    <x v="3"/>
    <x v="245"/>
    <n v="2"/>
    <x v="2"/>
    <x v="14"/>
    <x v="2"/>
  </r>
  <r>
    <x v="30247"/>
    <x v="963"/>
    <x v="0"/>
    <n v="18703"/>
    <m/>
    <n v="9"/>
    <n v="1"/>
    <n v="3578.27"/>
    <n v="286.26159999999999"/>
    <n v="89.456800000000001"/>
    <n v="3953.9884000000002"/>
    <x v="185"/>
    <x v="0"/>
    <n v="17946"/>
    <m/>
    <n v="4996"/>
    <n v="1"/>
    <n v="750"/>
    <n v="3578.27"/>
    <n v="3578.27"/>
    <m/>
    <x v="3"/>
    <x v="241"/>
    <n v="2"/>
    <x v="2"/>
    <x v="14"/>
    <x v="2"/>
  </r>
  <r>
    <x v="30248"/>
    <x v="963"/>
    <x v="0"/>
    <n v="18296"/>
    <m/>
    <n v="9"/>
    <n v="1"/>
    <n v="3578.27"/>
    <n v="286.26159999999999"/>
    <n v="89.456800000000001"/>
    <n v="3953.9884000000002"/>
    <x v="127"/>
    <x v="0"/>
    <n v="5959"/>
    <m/>
    <n v="4997"/>
    <n v="1"/>
    <n v="753"/>
    <n v="3578.27"/>
    <n v="3578.27"/>
    <m/>
    <x v="3"/>
    <x v="246"/>
    <n v="2"/>
    <x v="2"/>
    <x v="14"/>
    <x v="2"/>
  </r>
  <r>
    <x v="30249"/>
    <x v="963"/>
    <x v="0"/>
    <n v="18308"/>
    <m/>
    <n v="9"/>
    <n v="1"/>
    <n v="3578.27"/>
    <n v="286.26159999999999"/>
    <n v="89.456800000000001"/>
    <n v="3953.9884000000002"/>
    <x v="72"/>
    <x v="0"/>
    <n v="2473"/>
    <m/>
    <n v="4998"/>
    <n v="1"/>
    <n v="751"/>
    <n v="3578.27"/>
    <n v="3578.27"/>
    <m/>
    <x v="3"/>
    <x v="244"/>
    <n v="2"/>
    <x v="2"/>
    <x v="14"/>
    <x v="2"/>
  </r>
  <r>
    <x v="30250"/>
    <x v="964"/>
    <x v="0"/>
    <n v="29111"/>
    <m/>
    <n v="4"/>
    <n v="1"/>
    <n v="3578.27"/>
    <n v="286.26159999999999"/>
    <n v="89.456800000000001"/>
    <n v="3953.9884000000002"/>
    <x v="59"/>
    <x v="0"/>
    <n v="5353"/>
    <m/>
    <n v="4986"/>
    <n v="1"/>
    <n v="751"/>
    <n v="3578.27"/>
    <n v="3578.27"/>
    <m/>
    <x v="2"/>
    <x v="244"/>
    <n v="2"/>
    <x v="2"/>
    <x v="14"/>
    <x v="2"/>
  </r>
  <r>
    <x v="30251"/>
    <x v="964"/>
    <x v="0"/>
    <n v="28828"/>
    <m/>
    <n v="4"/>
    <n v="1"/>
    <n v="3578.27"/>
    <n v="286.26159999999999"/>
    <n v="89.456800000000001"/>
    <n v="3953.9884000000002"/>
    <x v="108"/>
    <x v="0"/>
    <n v="8790"/>
    <m/>
    <n v="4987"/>
    <n v="1"/>
    <n v="751"/>
    <n v="3578.27"/>
    <n v="3578.27"/>
    <m/>
    <x v="2"/>
    <x v="244"/>
    <n v="2"/>
    <x v="2"/>
    <x v="14"/>
    <x v="2"/>
  </r>
  <r>
    <x v="30252"/>
    <x v="965"/>
    <x v="0"/>
    <n v="14793"/>
    <m/>
    <n v="10"/>
    <n v="1"/>
    <n v="3578.27"/>
    <n v="286.26159999999999"/>
    <n v="89.456800000000001"/>
    <n v="3953.9884000000002"/>
    <x v="49"/>
    <x v="0"/>
    <n v="12663"/>
    <m/>
    <n v="4981"/>
    <n v="1"/>
    <n v="752"/>
    <n v="3578.27"/>
    <n v="3578.27"/>
    <m/>
    <x v="5"/>
    <x v="245"/>
    <n v="2"/>
    <x v="2"/>
    <x v="14"/>
    <x v="2"/>
  </r>
  <r>
    <x v="30253"/>
    <x v="965"/>
    <x v="0"/>
    <n v="28852"/>
    <m/>
    <n v="1"/>
    <n v="1"/>
    <n v="3578.27"/>
    <n v="286.26159999999999"/>
    <n v="89.456800000000001"/>
    <n v="3953.9884000000002"/>
    <x v="22"/>
    <x v="0"/>
    <n v="7882"/>
    <m/>
    <n v="4982"/>
    <n v="1"/>
    <n v="752"/>
    <n v="3578.27"/>
    <n v="3578.27"/>
    <m/>
    <x v="1"/>
    <x v="245"/>
    <n v="2"/>
    <x v="2"/>
    <x v="14"/>
    <x v="2"/>
  </r>
  <r>
    <x v="30254"/>
    <x v="965"/>
    <x v="0"/>
    <n v="18700"/>
    <m/>
    <n v="9"/>
    <n v="1"/>
    <n v="3578.27"/>
    <n v="286.26159999999999"/>
    <n v="89.456800000000001"/>
    <n v="3953.9884000000002"/>
    <x v="119"/>
    <x v="0"/>
    <n v="6470"/>
    <m/>
    <n v="4983"/>
    <n v="1"/>
    <n v="751"/>
    <n v="3578.27"/>
    <n v="3578.27"/>
    <m/>
    <x v="3"/>
    <x v="244"/>
    <n v="2"/>
    <x v="2"/>
    <x v="14"/>
    <x v="2"/>
  </r>
  <r>
    <x v="30255"/>
    <x v="965"/>
    <x v="0"/>
    <n v="18301"/>
    <m/>
    <n v="9"/>
    <n v="1"/>
    <n v="3578.27"/>
    <n v="286.26159999999999"/>
    <n v="89.456800000000001"/>
    <n v="3953.9884000000002"/>
    <x v="38"/>
    <x v="0"/>
    <n v="19944"/>
    <m/>
    <n v="4984"/>
    <n v="1"/>
    <n v="750"/>
    <n v="3578.27"/>
    <n v="3578.27"/>
    <m/>
    <x v="3"/>
    <x v="241"/>
    <n v="2"/>
    <x v="2"/>
    <x v="14"/>
    <x v="2"/>
  </r>
  <r>
    <x v="30256"/>
    <x v="965"/>
    <x v="0"/>
    <n v="11363"/>
    <m/>
    <n v="9"/>
    <n v="1"/>
    <n v="3399.99"/>
    <n v="271.99919999999997"/>
    <n v="84.999799999999993"/>
    <n v="3756.989"/>
    <x v="173"/>
    <x v="0"/>
    <n v="13323"/>
    <m/>
    <n v="4985"/>
    <n v="1"/>
    <n v="772"/>
    <n v="3399.99"/>
    <n v="3399.99"/>
    <m/>
    <x v="3"/>
    <x v="243"/>
    <n v="1"/>
    <x v="2"/>
    <x v="15"/>
    <x v="2"/>
  </r>
  <r>
    <x v="30257"/>
    <x v="966"/>
    <x v="0"/>
    <n v="28418"/>
    <m/>
    <n v="7"/>
    <n v="1"/>
    <n v="3374.99"/>
    <n v="269.99919999999997"/>
    <n v="84.374799999999993"/>
    <n v="3729.364"/>
    <x v="137"/>
    <x v="0"/>
    <n v="12075"/>
    <m/>
    <n v="4962"/>
    <n v="1"/>
    <n v="775"/>
    <n v="3374.99"/>
    <n v="3374.99"/>
    <m/>
    <x v="7"/>
    <x v="248"/>
    <n v="1"/>
    <x v="2"/>
    <x v="15"/>
    <x v="2"/>
  </r>
  <r>
    <x v="30258"/>
    <x v="966"/>
    <x v="0"/>
    <n v="17996"/>
    <m/>
    <n v="7"/>
    <n v="1"/>
    <n v="699.09820000000002"/>
    <n v="55.927900000000001"/>
    <n v="17.477499999999999"/>
    <n v="772.50360000000001"/>
    <x v="94"/>
    <x v="0"/>
    <n v="4227"/>
    <m/>
    <n v="4963"/>
    <n v="1"/>
    <n v="760"/>
    <n v="699.09820000000002"/>
    <n v="699.09820000000002"/>
    <m/>
    <x v="7"/>
    <x v="171"/>
    <n v="2"/>
    <x v="2"/>
    <x v="14"/>
    <x v="2"/>
  </r>
  <r>
    <x v="30259"/>
    <x v="966"/>
    <x v="0"/>
    <n v="19417"/>
    <m/>
    <n v="8"/>
    <n v="1"/>
    <n v="699.09820000000002"/>
    <n v="55.927900000000001"/>
    <n v="17.477499999999999"/>
    <n v="772.50360000000001"/>
    <x v="28"/>
    <x v="0"/>
    <n v="12772"/>
    <m/>
    <n v="4964"/>
    <n v="1"/>
    <n v="767"/>
    <n v="699.09820000000002"/>
    <n v="699.09820000000002"/>
    <m/>
    <x v="6"/>
    <x v="213"/>
    <n v="2"/>
    <x v="2"/>
    <x v="14"/>
    <x v="2"/>
  </r>
  <r>
    <x v="30260"/>
    <x v="966"/>
    <x v="0"/>
    <n v="22299"/>
    <m/>
    <n v="6"/>
    <n v="1"/>
    <n v="3578.27"/>
    <n v="286.26159999999999"/>
    <n v="89.456800000000001"/>
    <n v="3953.9884000000002"/>
    <x v="34"/>
    <x v="0"/>
    <n v="15121"/>
    <m/>
    <n v="4965"/>
    <n v="1"/>
    <n v="749"/>
    <n v="3578.27"/>
    <n v="3578.27"/>
    <m/>
    <x v="0"/>
    <x v="242"/>
    <n v="2"/>
    <x v="2"/>
    <x v="14"/>
    <x v="2"/>
  </r>
  <r>
    <x v="30261"/>
    <x v="966"/>
    <x v="0"/>
    <n v="29128"/>
    <m/>
    <n v="4"/>
    <n v="1"/>
    <n v="3578.27"/>
    <n v="286.26159999999999"/>
    <n v="89.456800000000001"/>
    <n v="3953.9884000000002"/>
    <x v="106"/>
    <x v="0"/>
    <n v="20116"/>
    <m/>
    <n v="4966"/>
    <n v="1"/>
    <n v="750"/>
    <n v="3578.27"/>
    <n v="3578.27"/>
    <m/>
    <x v="2"/>
    <x v="241"/>
    <n v="2"/>
    <x v="2"/>
    <x v="14"/>
    <x v="2"/>
  </r>
  <r>
    <x v="30262"/>
    <x v="966"/>
    <x v="0"/>
    <n v="19874"/>
    <m/>
    <n v="6"/>
    <n v="1"/>
    <n v="3374.99"/>
    <n v="269.99919999999997"/>
    <n v="84.374799999999993"/>
    <n v="3729.364"/>
    <x v="58"/>
    <x v="0"/>
    <n v="9041"/>
    <m/>
    <n v="4967"/>
    <n v="1"/>
    <n v="775"/>
    <n v="3374.99"/>
    <n v="3374.99"/>
    <m/>
    <x v="0"/>
    <x v="248"/>
    <n v="1"/>
    <x v="2"/>
    <x v="15"/>
    <x v="2"/>
  </r>
  <r>
    <x v="30263"/>
    <x v="966"/>
    <x v="0"/>
    <n v="29004"/>
    <m/>
    <n v="4"/>
    <n v="1"/>
    <n v="3578.27"/>
    <n v="286.26159999999999"/>
    <n v="89.456800000000001"/>
    <n v="3953.9884000000002"/>
    <x v="108"/>
    <x v="0"/>
    <n v="18886"/>
    <m/>
    <n v="4968"/>
    <n v="1"/>
    <n v="750"/>
    <n v="3578.27"/>
    <n v="3578.27"/>
    <m/>
    <x v="2"/>
    <x v="241"/>
    <n v="2"/>
    <x v="2"/>
    <x v="14"/>
    <x v="2"/>
  </r>
  <r>
    <x v="30264"/>
    <x v="966"/>
    <x v="0"/>
    <n v="26692"/>
    <m/>
    <n v="6"/>
    <n v="1"/>
    <n v="699.09820000000002"/>
    <n v="55.927900000000001"/>
    <n v="17.477499999999999"/>
    <n v="772.50360000000001"/>
    <x v="73"/>
    <x v="0"/>
    <n v="11215"/>
    <m/>
    <n v="4969"/>
    <n v="1"/>
    <n v="759"/>
    <n v="699.09820000000002"/>
    <n v="699.09820000000002"/>
    <m/>
    <x v="0"/>
    <x v="212"/>
    <n v="2"/>
    <x v="2"/>
    <x v="14"/>
    <x v="2"/>
  </r>
  <r>
    <x v="30265"/>
    <x v="966"/>
    <x v="0"/>
    <n v="14651"/>
    <m/>
    <n v="1"/>
    <n v="1"/>
    <n v="699.09820000000002"/>
    <n v="55.927900000000001"/>
    <n v="17.477499999999999"/>
    <n v="772.50360000000001"/>
    <x v="111"/>
    <x v="0"/>
    <n v="10223"/>
    <m/>
    <n v="4970"/>
    <n v="1"/>
    <n v="763"/>
    <n v="699.09820000000002"/>
    <n v="699.09820000000002"/>
    <m/>
    <x v="1"/>
    <x v="172"/>
    <n v="2"/>
    <x v="2"/>
    <x v="14"/>
    <x v="2"/>
  </r>
  <r>
    <x v="30266"/>
    <x v="966"/>
    <x v="0"/>
    <n v="18484"/>
    <m/>
    <n v="9"/>
    <n v="1"/>
    <n v="3578.27"/>
    <n v="286.26159999999999"/>
    <n v="89.456800000000001"/>
    <n v="3953.9884000000002"/>
    <x v="39"/>
    <x v="0"/>
    <n v="2562"/>
    <m/>
    <n v="4971"/>
    <n v="1"/>
    <n v="749"/>
    <n v="3578.27"/>
    <n v="3578.27"/>
    <m/>
    <x v="3"/>
    <x v="242"/>
    <n v="2"/>
    <x v="2"/>
    <x v="14"/>
    <x v="2"/>
  </r>
  <r>
    <x v="30267"/>
    <x v="966"/>
    <x v="0"/>
    <n v="18487"/>
    <m/>
    <n v="9"/>
    <n v="1"/>
    <n v="3578.27"/>
    <n v="286.26159999999999"/>
    <n v="89.456800000000001"/>
    <n v="3953.9884000000002"/>
    <x v="38"/>
    <x v="0"/>
    <n v="8645"/>
    <m/>
    <n v="4972"/>
    <n v="1"/>
    <n v="751"/>
    <n v="3578.27"/>
    <n v="3578.27"/>
    <m/>
    <x v="3"/>
    <x v="244"/>
    <n v="2"/>
    <x v="2"/>
    <x v="14"/>
    <x v="2"/>
  </r>
  <r>
    <x v="30268"/>
    <x v="966"/>
    <x v="0"/>
    <n v="18495"/>
    <m/>
    <n v="9"/>
    <n v="1"/>
    <n v="3578.27"/>
    <n v="286.26159999999999"/>
    <n v="89.456800000000001"/>
    <n v="3953.9884000000002"/>
    <x v="173"/>
    <x v="0"/>
    <n v="4050"/>
    <m/>
    <n v="4973"/>
    <n v="1"/>
    <n v="749"/>
    <n v="3578.27"/>
    <n v="3578.27"/>
    <m/>
    <x v="3"/>
    <x v="242"/>
    <n v="2"/>
    <x v="2"/>
    <x v="14"/>
    <x v="2"/>
  </r>
  <r>
    <x v="30269"/>
    <x v="966"/>
    <x v="0"/>
    <n v="18693"/>
    <m/>
    <n v="9"/>
    <n v="1"/>
    <n v="3578.27"/>
    <n v="286.26159999999999"/>
    <n v="89.456800000000001"/>
    <n v="3953.9884000000002"/>
    <x v="172"/>
    <x v="0"/>
    <n v="7260"/>
    <m/>
    <n v="4974"/>
    <n v="1"/>
    <n v="749"/>
    <n v="3578.27"/>
    <n v="3578.27"/>
    <m/>
    <x v="3"/>
    <x v="242"/>
    <n v="2"/>
    <x v="2"/>
    <x v="14"/>
    <x v="2"/>
  </r>
  <r>
    <x v="30270"/>
    <x v="966"/>
    <x v="0"/>
    <n v="18288"/>
    <m/>
    <n v="9"/>
    <n v="1"/>
    <n v="3578.27"/>
    <n v="286.26159999999999"/>
    <n v="89.456800000000001"/>
    <n v="3953.9884000000002"/>
    <x v="120"/>
    <x v="0"/>
    <n v="6235"/>
    <m/>
    <n v="4975"/>
    <n v="1"/>
    <n v="753"/>
    <n v="3578.27"/>
    <n v="3578.27"/>
    <m/>
    <x v="3"/>
    <x v="246"/>
    <n v="2"/>
    <x v="2"/>
    <x v="14"/>
    <x v="2"/>
  </r>
  <r>
    <x v="30271"/>
    <x v="966"/>
    <x v="0"/>
    <n v="18457"/>
    <m/>
    <n v="9"/>
    <n v="1"/>
    <n v="3578.27"/>
    <n v="286.26159999999999"/>
    <n v="89.456800000000001"/>
    <n v="3953.9884000000002"/>
    <x v="118"/>
    <x v="0"/>
    <n v="11769"/>
    <m/>
    <n v="4976"/>
    <n v="1"/>
    <n v="752"/>
    <n v="3578.27"/>
    <n v="3578.27"/>
    <m/>
    <x v="3"/>
    <x v="245"/>
    <n v="2"/>
    <x v="2"/>
    <x v="14"/>
    <x v="2"/>
  </r>
  <r>
    <x v="30272"/>
    <x v="966"/>
    <x v="0"/>
    <n v="18467"/>
    <m/>
    <n v="9"/>
    <n v="1"/>
    <n v="3578.27"/>
    <n v="286.26159999999999"/>
    <n v="89.456800000000001"/>
    <n v="3953.9884000000002"/>
    <x v="103"/>
    <x v="0"/>
    <n v="10232"/>
    <m/>
    <n v="4977"/>
    <n v="1"/>
    <n v="749"/>
    <n v="3578.27"/>
    <n v="3578.27"/>
    <m/>
    <x v="3"/>
    <x v="242"/>
    <n v="2"/>
    <x v="2"/>
    <x v="14"/>
    <x v="2"/>
  </r>
  <r>
    <x v="30273"/>
    <x v="966"/>
    <x v="0"/>
    <n v="11364"/>
    <m/>
    <n v="9"/>
    <n v="1"/>
    <n v="3374.99"/>
    <n v="269.99919999999997"/>
    <n v="84.374799999999993"/>
    <n v="3729.364"/>
    <x v="53"/>
    <x v="0"/>
    <n v="9381"/>
    <m/>
    <n v="4978"/>
    <n v="1"/>
    <n v="775"/>
    <n v="3374.99"/>
    <n v="3374.99"/>
    <m/>
    <x v="3"/>
    <x v="248"/>
    <n v="1"/>
    <x v="2"/>
    <x v="15"/>
    <x v="2"/>
  </r>
  <r>
    <x v="30274"/>
    <x v="966"/>
    <x v="0"/>
    <n v="11372"/>
    <m/>
    <n v="9"/>
    <n v="1"/>
    <n v="3374.99"/>
    <n v="269.99919999999997"/>
    <n v="84.374799999999993"/>
    <n v="3729.364"/>
    <x v="4"/>
    <x v="0"/>
    <n v="13938"/>
    <m/>
    <n v="4979"/>
    <n v="1"/>
    <n v="778"/>
    <n v="3374.99"/>
    <n v="3374.99"/>
    <m/>
    <x v="3"/>
    <x v="249"/>
    <n v="1"/>
    <x v="2"/>
    <x v="15"/>
    <x v="2"/>
  </r>
  <r>
    <x v="30275"/>
    <x v="966"/>
    <x v="0"/>
    <n v="11443"/>
    <m/>
    <n v="9"/>
    <n v="1"/>
    <n v="3374.99"/>
    <n v="269.99919999999997"/>
    <n v="84.374799999999993"/>
    <n v="3729.364"/>
    <x v="5"/>
    <x v="0"/>
    <n v="19677"/>
    <m/>
    <n v="4980"/>
    <n v="1"/>
    <n v="777"/>
    <n v="3374.99"/>
    <n v="3374.99"/>
    <m/>
    <x v="3"/>
    <x v="252"/>
    <n v="1"/>
    <x v="2"/>
    <x v="15"/>
    <x v="2"/>
  </r>
  <r>
    <x v="30276"/>
    <x v="967"/>
    <x v="0"/>
    <n v="14140"/>
    <m/>
    <n v="8"/>
    <n v="1"/>
    <n v="3578.27"/>
    <n v="286.26159999999999"/>
    <n v="89.456800000000001"/>
    <n v="3953.9884000000002"/>
    <x v="178"/>
    <x v="0"/>
    <n v="7194"/>
    <m/>
    <n v="4956"/>
    <n v="1"/>
    <n v="749"/>
    <n v="3578.27"/>
    <n v="3578.27"/>
    <m/>
    <x v="6"/>
    <x v="242"/>
    <n v="2"/>
    <x v="2"/>
    <x v="14"/>
    <x v="2"/>
  </r>
  <r>
    <x v="30277"/>
    <x v="967"/>
    <x v="0"/>
    <n v="29058"/>
    <m/>
    <n v="4"/>
    <n v="1"/>
    <n v="3578.27"/>
    <n v="286.26159999999999"/>
    <n v="89.456800000000001"/>
    <n v="3953.9884000000002"/>
    <x v="2"/>
    <x v="0"/>
    <n v="19297"/>
    <m/>
    <n v="4957"/>
    <n v="1"/>
    <n v="751"/>
    <n v="3578.27"/>
    <n v="3578.27"/>
    <m/>
    <x v="2"/>
    <x v="244"/>
    <n v="2"/>
    <x v="2"/>
    <x v="14"/>
    <x v="2"/>
  </r>
  <r>
    <x v="30278"/>
    <x v="967"/>
    <x v="0"/>
    <n v="29139"/>
    <m/>
    <n v="4"/>
    <n v="1"/>
    <n v="3578.27"/>
    <n v="286.26159999999999"/>
    <n v="89.456800000000001"/>
    <n v="3953.9884000000002"/>
    <x v="12"/>
    <x v="0"/>
    <n v="7365"/>
    <m/>
    <n v="4958"/>
    <n v="1"/>
    <n v="753"/>
    <n v="3578.27"/>
    <n v="3578.27"/>
    <m/>
    <x v="2"/>
    <x v="246"/>
    <n v="2"/>
    <x v="2"/>
    <x v="14"/>
    <x v="2"/>
  </r>
  <r>
    <x v="30279"/>
    <x v="967"/>
    <x v="0"/>
    <n v="28845"/>
    <m/>
    <n v="1"/>
    <n v="1"/>
    <n v="3578.27"/>
    <n v="286.26159999999999"/>
    <n v="89.456800000000001"/>
    <n v="3953.9884000000002"/>
    <x v="131"/>
    <x v="0"/>
    <n v="20635"/>
    <m/>
    <n v="4959"/>
    <n v="1"/>
    <n v="752"/>
    <n v="3578.27"/>
    <n v="3578.27"/>
    <m/>
    <x v="1"/>
    <x v="245"/>
    <n v="2"/>
    <x v="2"/>
    <x v="14"/>
    <x v="2"/>
  </r>
  <r>
    <x v="30280"/>
    <x v="967"/>
    <x v="0"/>
    <n v="18334"/>
    <m/>
    <n v="9"/>
    <n v="1"/>
    <n v="3578.27"/>
    <n v="286.26159999999999"/>
    <n v="89.456800000000001"/>
    <n v="3953.9884000000002"/>
    <x v="200"/>
    <x v="0"/>
    <n v="13144"/>
    <m/>
    <n v="4960"/>
    <n v="1"/>
    <n v="753"/>
    <n v="3578.27"/>
    <n v="3578.27"/>
    <m/>
    <x v="3"/>
    <x v="246"/>
    <n v="2"/>
    <x v="2"/>
    <x v="14"/>
    <x v="2"/>
  </r>
  <r>
    <x v="30281"/>
    <x v="967"/>
    <x v="0"/>
    <n v="11445"/>
    <m/>
    <n v="9"/>
    <n v="1"/>
    <n v="3399.99"/>
    <n v="271.99919999999997"/>
    <n v="84.999799999999993"/>
    <n v="3756.989"/>
    <x v="36"/>
    <x v="0"/>
    <n v="10473"/>
    <m/>
    <n v="4961"/>
    <n v="1"/>
    <n v="773"/>
    <n v="3399.99"/>
    <n v="3399.99"/>
    <m/>
    <x v="3"/>
    <x v="253"/>
    <n v="1"/>
    <x v="2"/>
    <x v="15"/>
    <x v="2"/>
  </r>
  <r>
    <x v="30282"/>
    <x v="968"/>
    <x v="0"/>
    <n v="13808"/>
    <m/>
    <n v="8"/>
    <n v="1"/>
    <n v="3578.27"/>
    <n v="286.26159999999999"/>
    <n v="89.456800000000001"/>
    <n v="3953.9884000000002"/>
    <x v="100"/>
    <x v="0"/>
    <n v="4584"/>
    <m/>
    <n v="4951"/>
    <n v="1"/>
    <n v="751"/>
    <n v="3578.27"/>
    <n v="3578.27"/>
    <m/>
    <x v="6"/>
    <x v="244"/>
    <n v="2"/>
    <x v="2"/>
    <x v="14"/>
    <x v="2"/>
  </r>
  <r>
    <x v="30283"/>
    <x v="968"/>
    <x v="0"/>
    <n v="14138"/>
    <m/>
    <n v="8"/>
    <n v="1"/>
    <n v="3578.27"/>
    <n v="286.26159999999999"/>
    <n v="89.456800000000001"/>
    <n v="3953.9884000000002"/>
    <x v="195"/>
    <x v="0"/>
    <n v="17973"/>
    <m/>
    <n v="4952"/>
    <n v="1"/>
    <n v="750"/>
    <n v="3578.27"/>
    <n v="3578.27"/>
    <m/>
    <x v="6"/>
    <x v="241"/>
    <n v="2"/>
    <x v="2"/>
    <x v="14"/>
    <x v="2"/>
  </r>
  <r>
    <x v="30284"/>
    <x v="968"/>
    <x v="0"/>
    <n v="28825"/>
    <m/>
    <n v="1"/>
    <n v="1"/>
    <n v="3578.27"/>
    <n v="286.26159999999999"/>
    <n v="89.456800000000001"/>
    <n v="3953.9884000000002"/>
    <x v="209"/>
    <x v="0"/>
    <n v="16913"/>
    <m/>
    <n v="4953"/>
    <n v="1"/>
    <n v="753"/>
    <n v="3578.27"/>
    <n v="3578.27"/>
    <m/>
    <x v="1"/>
    <x v="246"/>
    <n v="2"/>
    <x v="2"/>
    <x v="14"/>
    <x v="2"/>
  </r>
  <r>
    <x v="30285"/>
    <x v="968"/>
    <x v="0"/>
    <n v="28857"/>
    <m/>
    <n v="4"/>
    <n v="1"/>
    <n v="3578.27"/>
    <n v="286.26159999999999"/>
    <n v="89.456800000000001"/>
    <n v="3953.9884000000002"/>
    <x v="109"/>
    <x v="0"/>
    <n v="18812"/>
    <m/>
    <n v="4954"/>
    <n v="1"/>
    <n v="753"/>
    <n v="3578.27"/>
    <n v="3578.27"/>
    <m/>
    <x v="2"/>
    <x v="246"/>
    <n v="2"/>
    <x v="2"/>
    <x v="14"/>
    <x v="2"/>
  </r>
  <r>
    <x v="30286"/>
    <x v="968"/>
    <x v="0"/>
    <n v="18335"/>
    <m/>
    <n v="9"/>
    <n v="1"/>
    <n v="3578.27"/>
    <n v="286.26159999999999"/>
    <n v="89.456800000000001"/>
    <n v="3953.9884000000002"/>
    <x v="103"/>
    <x v="0"/>
    <n v="15577"/>
    <m/>
    <n v="4955"/>
    <n v="1"/>
    <n v="753"/>
    <n v="3578.27"/>
    <n v="3578.27"/>
    <m/>
    <x v="3"/>
    <x v="246"/>
    <n v="2"/>
    <x v="2"/>
    <x v="14"/>
    <x v="2"/>
  </r>
  <r>
    <x v="30287"/>
    <x v="969"/>
    <x v="0"/>
    <n v="29467"/>
    <m/>
    <n v="8"/>
    <n v="1"/>
    <n v="3374.99"/>
    <n v="269.99919999999997"/>
    <n v="84.374799999999993"/>
    <n v="3729.364"/>
    <x v="207"/>
    <x v="0"/>
    <n v="19558"/>
    <m/>
    <n v="4945"/>
    <n v="1"/>
    <n v="777"/>
    <n v="3374.99"/>
    <n v="3374.99"/>
    <m/>
    <x v="6"/>
    <x v="252"/>
    <n v="1"/>
    <x v="2"/>
    <x v="15"/>
    <x v="2"/>
  </r>
  <r>
    <x v="30288"/>
    <x v="969"/>
    <x v="0"/>
    <n v="28804"/>
    <m/>
    <n v="4"/>
    <n v="1"/>
    <n v="3578.27"/>
    <n v="286.26159999999999"/>
    <n v="89.456800000000001"/>
    <n v="3953.9884000000002"/>
    <x v="59"/>
    <x v="0"/>
    <n v="3789"/>
    <m/>
    <n v="4946"/>
    <n v="1"/>
    <n v="750"/>
    <n v="3578.27"/>
    <n v="3578.27"/>
    <m/>
    <x v="2"/>
    <x v="241"/>
    <n v="2"/>
    <x v="2"/>
    <x v="14"/>
    <x v="2"/>
  </r>
  <r>
    <x v="30289"/>
    <x v="969"/>
    <x v="0"/>
    <n v="28842"/>
    <m/>
    <n v="4"/>
    <n v="1"/>
    <n v="3578.27"/>
    <n v="286.26159999999999"/>
    <n v="89.456800000000001"/>
    <n v="3953.9884000000002"/>
    <x v="55"/>
    <x v="0"/>
    <n v="19901"/>
    <m/>
    <n v="4947"/>
    <n v="1"/>
    <n v="749"/>
    <n v="3578.27"/>
    <n v="3578.27"/>
    <m/>
    <x v="2"/>
    <x v="242"/>
    <n v="2"/>
    <x v="2"/>
    <x v="14"/>
    <x v="2"/>
  </r>
  <r>
    <x v="30290"/>
    <x v="969"/>
    <x v="0"/>
    <n v="25952"/>
    <m/>
    <n v="4"/>
    <n v="1"/>
    <n v="3374.99"/>
    <n v="269.99919999999997"/>
    <n v="84.374799999999993"/>
    <n v="3729.364"/>
    <x v="44"/>
    <x v="0"/>
    <n v="12471"/>
    <m/>
    <n v="4948"/>
    <n v="1"/>
    <n v="777"/>
    <n v="3374.99"/>
    <n v="3374.99"/>
    <m/>
    <x v="2"/>
    <x v="252"/>
    <n v="1"/>
    <x v="2"/>
    <x v="15"/>
    <x v="2"/>
  </r>
  <r>
    <x v="30291"/>
    <x v="969"/>
    <x v="0"/>
    <n v="18338"/>
    <m/>
    <n v="9"/>
    <n v="1"/>
    <n v="3578.27"/>
    <n v="286.26159999999999"/>
    <n v="89.456800000000001"/>
    <n v="3953.9884000000002"/>
    <x v="37"/>
    <x v="0"/>
    <n v="4446"/>
    <m/>
    <n v="4949"/>
    <n v="1"/>
    <n v="750"/>
    <n v="3578.27"/>
    <n v="3578.27"/>
    <m/>
    <x v="3"/>
    <x v="241"/>
    <n v="2"/>
    <x v="2"/>
    <x v="14"/>
    <x v="2"/>
  </r>
  <r>
    <x v="30292"/>
    <x v="969"/>
    <x v="0"/>
    <n v="18465"/>
    <m/>
    <n v="9"/>
    <n v="1"/>
    <n v="3578.27"/>
    <n v="286.26159999999999"/>
    <n v="89.456800000000001"/>
    <n v="3953.9884000000002"/>
    <x v="38"/>
    <x v="0"/>
    <n v="2443"/>
    <m/>
    <n v="4950"/>
    <n v="1"/>
    <n v="753"/>
    <n v="3578.27"/>
    <n v="3578.27"/>
    <m/>
    <x v="3"/>
    <x v="246"/>
    <n v="2"/>
    <x v="2"/>
    <x v="14"/>
    <x v="2"/>
  </r>
  <r>
    <x v="30293"/>
    <x v="970"/>
    <x v="0"/>
    <n v="12308"/>
    <m/>
    <n v="7"/>
    <n v="1"/>
    <n v="3578.27"/>
    <n v="286.26159999999999"/>
    <n v="89.456800000000001"/>
    <n v="3953.9884000000002"/>
    <x v="198"/>
    <x v="0"/>
    <n v="17731"/>
    <m/>
    <n v="4940"/>
    <n v="1"/>
    <n v="753"/>
    <n v="3578.27"/>
    <n v="3578.27"/>
    <m/>
    <x v="7"/>
    <x v="246"/>
    <n v="2"/>
    <x v="2"/>
    <x v="14"/>
    <x v="2"/>
  </r>
  <r>
    <x v="30294"/>
    <x v="970"/>
    <x v="0"/>
    <n v="25973"/>
    <m/>
    <n v="1"/>
    <n v="1"/>
    <n v="3399.99"/>
    <n v="271.99919999999997"/>
    <n v="84.999799999999993"/>
    <n v="3756.989"/>
    <x v="40"/>
    <x v="0"/>
    <n v="8106"/>
    <m/>
    <n v="4941"/>
    <n v="1"/>
    <n v="771"/>
    <n v="3399.99"/>
    <n v="3399.99"/>
    <m/>
    <x v="1"/>
    <x v="251"/>
    <n v="1"/>
    <x v="2"/>
    <x v="15"/>
    <x v="2"/>
  </r>
  <r>
    <x v="30295"/>
    <x v="970"/>
    <x v="0"/>
    <n v="28997"/>
    <m/>
    <n v="4"/>
    <n v="1"/>
    <n v="3578.27"/>
    <n v="286.26159999999999"/>
    <n v="89.456800000000001"/>
    <n v="3953.9884000000002"/>
    <x v="20"/>
    <x v="0"/>
    <n v="14735"/>
    <m/>
    <n v="4942"/>
    <n v="1"/>
    <n v="751"/>
    <n v="3578.27"/>
    <n v="3578.27"/>
    <m/>
    <x v="2"/>
    <x v="244"/>
    <n v="2"/>
    <x v="2"/>
    <x v="14"/>
    <x v="2"/>
  </r>
  <r>
    <x v="30296"/>
    <x v="970"/>
    <x v="0"/>
    <n v="14643"/>
    <m/>
    <n v="1"/>
    <n v="1"/>
    <n v="699.09820000000002"/>
    <n v="55.927900000000001"/>
    <n v="17.477499999999999"/>
    <n v="772.50360000000001"/>
    <x v="32"/>
    <x v="0"/>
    <n v="5295"/>
    <m/>
    <n v="4943"/>
    <n v="1"/>
    <n v="766"/>
    <n v="699.09820000000002"/>
    <n v="699.09820000000002"/>
    <m/>
    <x v="1"/>
    <x v="214"/>
    <n v="2"/>
    <x v="2"/>
    <x v="14"/>
    <x v="2"/>
  </r>
  <r>
    <x v="30297"/>
    <x v="970"/>
    <x v="0"/>
    <n v="18337"/>
    <m/>
    <n v="9"/>
    <n v="1"/>
    <n v="3578.27"/>
    <n v="286.26159999999999"/>
    <n v="89.456800000000001"/>
    <n v="3953.9884000000002"/>
    <x v="71"/>
    <x v="0"/>
    <n v="6043"/>
    <m/>
    <n v="4944"/>
    <n v="1"/>
    <n v="753"/>
    <n v="3578.27"/>
    <n v="3578.27"/>
    <m/>
    <x v="3"/>
    <x v="246"/>
    <n v="2"/>
    <x v="2"/>
    <x v="14"/>
    <x v="2"/>
  </r>
  <r>
    <x v="30298"/>
    <x v="971"/>
    <x v="0"/>
    <n v="12321"/>
    <m/>
    <n v="7"/>
    <n v="1"/>
    <n v="3578.27"/>
    <n v="286.26159999999999"/>
    <n v="89.456800000000001"/>
    <n v="3953.9884000000002"/>
    <x v="94"/>
    <x v="0"/>
    <n v="4987"/>
    <m/>
    <n v="4930"/>
    <n v="1"/>
    <n v="751"/>
    <n v="3578.27"/>
    <n v="3578.27"/>
    <m/>
    <x v="7"/>
    <x v="244"/>
    <n v="2"/>
    <x v="2"/>
    <x v="14"/>
    <x v="2"/>
  </r>
  <r>
    <x v="30299"/>
    <x v="971"/>
    <x v="0"/>
    <n v="14777"/>
    <m/>
    <n v="10"/>
    <n v="1"/>
    <n v="3578.27"/>
    <n v="286.26159999999999"/>
    <n v="89.456800000000001"/>
    <n v="3953.9884000000002"/>
    <x v="184"/>
    <x v="0"/>
    <n v="12712"/>
    <m/>
    <n v="4931"/>
    <n v="1"/>
    <n v="751"/>
    <n v="3578.27"/>
    <n v="3578.27"/>
    <m/>
    <x v="5"/>
    <x v="244"/>
    <n v="2"/>
    <x v="2"/>
    <x v="14"/>
    <x v="2"/>
  </r>
  <r>
    <x v="30300"/>
    <x v="971"/>
    <x v="0"/>
    <n v="28827"/>
    <m/>
    <n v="4"/>
    <n v="1"/>
    <n v="3578.27"/>
    <n v="286.26159999999999"/>
    <n v="89.456800000000001"/>
    <n v="3953.9884000000002"/>
    <x v="2"/>
    <x v="0"/>
    <n v="18798"/>
    <m/>
    <n v="4932"/>
    <n v="1"/>
    <n v="752"/>
    <n v="3578.27"/>
    <n v="3578.27"/>
    <m/>
    <x v="2"/>
    <x v="245"/>
    <n v="2"/>
    <x v="2"/>
    <x v="14"/>
    <x v="2"/>
  </r>
  <r>
    <x v="30301"/>
    <x v="971"/>
    <x v="0"/>
    <n v="28853"/>
    <m/>
    <n v="1"/>
    <n v="1"/>
    <n v="3578.27"/>
    <n v="286.26159999999999"/>
    <n v="89.456800000000001"/>
    <n v="3953.9884000000002"/>
    <x v="17"/>
    <x v="0"/>
    <n v="4072"/>
    <m/>
    <n v="4933"/>
    <n v="1"/>
    <n v="752"/>
    <n v="3578.27"/>
    <n v="3578.27"/>
    <m/>
    <x v="1"/>
    <x v="245"/>
    <n v="2"/>
    <x v="2"/>
    <x v="14"/>
    <x v="2"/>
  </r>
  <r>
    <x v="30302"/>
    <x v="971"/>
    <x v="0"/>
    <n v="25972"/>
    <m/>
    <n v="1"/>
    <n v="1"/>
    <n v="3374.99"/>
    <n v="269.99919999999997"/>
    <n v="84.374799999999993"/>
    <n v="3729.364"/>
    <x v="111"/>
    <x v="0"/>
    <n v="7226"/>
    <m/>
    <n v="4934"/>
    <n v="1"/>
    <n v="777"/>
    <n v="3374.99"/>
    <n v="3374.99"/>
    <m/>
    <x v="1"/>
    <x v="252"/>
    <n v="1"/>
    <x v="2"/>
    <x v="15"/>
    <x v="2"/>
  </r>
  <r>
    <x v="30303"/>
    <x v="971"/>
    <x v="0"/>
    <n v="25975"/>
    <m/>
    <n v="1"/>
    <n v="1"/>
    <n v="3399.99"/>
    <n v="271.99919999999997"/>
    <n v="84.999799999999993"/>
    <n v="3756.989"/>
    <x v="132"/>
    <x v="0"/>
    <n v="9692"/>
    <m/>
    <n v="4935"/>
    <n v="1"/>
    <n v="772"/>
    <n v="3399.99"/>
    <n v="3399.99"/>
    <m/>
    <x v="1"/>
    <x v="243"/>
    <n v="1"/>
    <x v="2"/>
    <x v="15"/>
    <x v="2"/>
  </r>
  <r>
    <x v="30304"/>
    <x v="971"/>
    <x v="0"/>
    <n v="18486"/>
    <m/>
    <n v="9"/>
    <n v="1"/>
    <n v="3578.27"/>
    <n v="286.26159999999999"/>
    <n v="89.456800000000001"/>
    <n v="3953.9884000000002"/>
    <x v="10"/>
    <x v="0"/>
    <n v="10551"/>
    <m/>
    <n v="4936"/>
    <n v="1"/>
    <n v="750"/>
    <n v="3578.27"/>
    <n v="3578.27"/>
    <m/>
    <x v="3"/>
    <x v="241"/>
    <n v="2"/>
    <x v="2"/>
    <x v="14"/>
    <x v="2"/>
  </r>
  <r>
    <x v="30305"/>
    <x v="971"/>
    <x v="0"/>
    <n v="18488"/>
    <m/>
    <n v="9"/>
    <n v="1"/>
    <n v="3578.27"/>
    <n v="286.26159999999999"/>
    <n v="89.456800000000001"/>
    <n v="3953.9884000000002"/>
    <x v="71"/>
    <x v="0"/>
    <n v="12598"/>
    <m/>
    <n v="4937"/>
    <n v="1"/>
    <n v="752"/>
    <n v="3578.27"/>
    <n v="3578.27"/>
    <m/>
    <x v="3"/>
    <x v="245"/>
    <n v="2"/>
    <x v="2"/>
    <x v="14"/>
    <x v="2"/>
  </r>
  <r>
    <x v="30306"/>
    <x v="971"/>
    <x v="0"/>
    <n v="18694"/>
    <m/>
    <n v="9"/>
    <n v="1"/>
    <n v="3578.27"/>
    <n v="286.26159999999999"/>
    <n v="89.456800000000001"/>
    <n v="3953.9884000000002"/>
    <x v="86"/>
    <x v="0"/>
    <n v="19095"/>
    <m/>
    <n v="4938"/>
    <n v="1"/>
    <n v="751"/>
    <n v="3578.27"/>
    <n v="3578.27"/>
    <m/>
    <x v="3"/>
    <x v="244"/>
    <n v="2"/>
    <x v="2"/>
    <x v="14"/>
    <x v="2"/>
  </r>
  <r>
    <x v="30307"/>
    <x v="971"/>
    <x v="0"/>
    <n v="18309"/>
    <m/>
    <n v="9"/>
    <n v="1"/>
    <n v="3578.27"/>
    <n v="286.26159999999999"/>
    <n v="89.456800000000001"/>
    <n v="3953.9884000000002"/>
    <x v="126"/>
    <x v="0"/>
    <n v="5745"/>
    <m/>
    <n v="4939"/>
    <n v="1"/>
    <n v="751"/>
    <n v="3578.27"/>
    <n v="3578.27"/>
    <m/>
    <x v="3"/>
    <x v="244"/>
    <n v="2"/>
    <x v="2"/>
    <x v="14"/>
    <x v="2"/>
  </r>
  <r>
    <x v="30308"/>
    <x v="972"/>
    <x v="0"/>
    <n v="13836"/>
    <m/>
    <n v="8"/>
    <n v="1"/>
    <n v="3578.27"/>
    <n v="286.26159999999999"/>
    <n v="89.456800000000001"/>
    <n v="3953.9884000000002"/>
    <x v="65"/>
    <x v="0"/>
    <n v="8241"/>
    <m/>
    <n v="4922"/>
    <n v="1"/>
    <n v="750"/>
    <n v="3578.27"/>
    <n v="3578.27"/>
    <m/>
    <x v="6"/>
    <x v="241"/>
    <n v="2"/>
    <x v="2"/>
    <x v="14"/>
    <x v="2"/>
  </r>
  <r>
    <x v="30309"/>
    <x v="972"/>
    <x v="0"/>
    <n v="20552"/>
    <m/>
    <n v="10"/>
    <n v="1"/>
    <n v="699.09820000000002"/>
    <n v="55.927900000000001"/>
    <n v="17.477499999999999"/>
    <n v="772.50360000000001"/>
    <x v="66"/>
    <x v="0"/>
    <n v="2645"/>
    <m/>
    <n v="4923"/>
    <n v="1"/>
    <n v="770"/>
    <n v="699.09820000000002"/>
    <n v="699.09820000000002"/>
    <m/>
    <x v="5"/>
    <x v="180"/>
    <n v="2"/>
    <x v="2"/>
    <x v="14"/>
    <x v="2"/>
  </r>
  <r>
    <x v="30310"/>
    <x v="972"/>
    <x v="0"/>
    <n v="29126"/>
    <m/>
    <n v="4"/>
    <n v="1"/>
    <n v="3578.27"/>
    <n v="286.26159999999999"/>
    <n v="89.456800000000001"/>
    <n v="3953.9884000000002"/>
    <x v="59"/>
    <x v="0"/>
    <n v="20256"/>
    <m/>
    <n v="4924"/>
    <n v="1"/>
    <n v="750"/>
    <n v="3578.27"/>
    <n v="3578.27"/>
    <m/>
    <x v="2"/>
    <x v="241"/>
    <n v="2"/>
    <x v="2"/>
    <x v="14"/>
    <x v="2"/>
  </r>
  <r>
    <x v="30311"/>
    <x v="972"/>
    <x v="0"/>
    <n v="22732"/>
    <m/>
    <n v="6"/>
    <n v="1"/>
    <n v="3578.27"/>
    <n v="286.26159999999999"/>
    <n v="89.456800000000001"/>
    <n v="3953.9884000000002"/>
    <x v="35"/>
    <x v="0"/>
    <n v="16059"/>
    <m/>
    <n v="4925"/>
    <n v="1"/>
    <n v="750"/>
    <n v="3578.27"/>
    <n v="3578.27"/>
    <m/>
    <x v="0"/>
    <x v="241"/>
    <n v="2"/>
    <x v="2"/>
    <x v="14"/>
    <x v="2"/>
  </r>
  <r>
    <x v="30312"/>
    <x v="972"/>
    <x v="0"/>
    <n v="28988"/>
    <m/>
    <n v="4"/>
    <n v="1"/>
    <n v="3578.27"/>
    <n v="286.26159999999999"/>
    <n v="89.456800000000001"/>
    <n v="3953.9884000000002"/>
    <x v="44"/>
    <x v="0"/>
    <n v="2899"/>
    <m/>
    <n v="4926"/>
    <n v="1"/>
    <n v="753"/>
    <n v="3578.27"/>
    <n v="3578.27"/>
    <m/>
    <x v="2"/>
    <x v="246"/>
    <n v="2"/>
    <x v="2"/>
    <x v="14"/>
    <x v="2"/>
  </r>
  <r>
    <x v="30313"/>
    <x v="972"/>
    <x v="0"/>
    <n v="18695"/>
    <m/>
    <n v="9"/>
    <n v="1"/>
    <n v="3578.27"/>
    <n v="286.26159999999999"/>
    <n v="89.456800000000001"/>
    <n v="3953.9884000000002"/>
    <x v="144"/>
    <x v="0"/>
    <n v="5514"/>
    <m/>
    <n v="4927"/>
    <n v="1"/>
    <n v="751"/>
    <n v="3578.27"/>
    <n v="3578.27"/>
    <m/>
    <x v="3"/>
    <x v="244"/>
    <n v="2"/>
    <x v="2"/>
    <x v="14"/>
    <x v="2"/>
  </r>
  <r>
    <x v="30314"/>
    <x v="972"/>
    <x v="0"/>
    <n v="18281"/>
    <m/>
    <n v="9"/>
    <n v="1"/>
    <n v="3578.27"/>
    <n v="286.26159999999999"/>
    <n v="89.456800000000001"/>
    <n v="3953.9884000000002"/>
    <x v="87"/>
    <x v="0"/>
    <n v="12903"/>
    <m/>
    <n v="4928"/>
    <n v="1"/>
    <n v="752"/>
    <n v="3578.27"/>
    <n v="3578.27"/>
    <m/>
    <x v="3"/>
    <x v="245"/>
    <n v="2"/>
    <x v="2"/>
    <x v="14"/>
    <x v="2"/>
  </r>
  <r>
    <x v="30315"/>
    <x v="972"/>
    <x v="0"/>
    <n v="11444"/>
    <m/>
    <n v="9"/>
    <n v="1"/>
    <n v="3374.99"/>
    <n v="269.99919999999997"/>
    <n v="84.374799999999993"/>
    <n v="3729.364"/>
    <x v="8"/>
    <x v="0"/>
    <n v="16207"/>
    <m/>
    <n v="4929"/>
    <n v="1"/>
    <n v="778"/>
    <n v="3374.99"/>
    <n v="3374.99"/>
    <m/>
    <x v="3"/>
    <x v="249"/>
    <n v="1"/>
    <x v="2"/>
    <x v="15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4"/>
    <n v="2"/>
    <n v="715"/>
    <n v="28.840399999999999"/>
    <n v="57.680799999999998"/>
    <n v="275"/>
    <x v="8"/>
    <x v="24"/>
    <n v="21"/>
    <x v="1"/>
    <x v="5"/>
    <x v="1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5"/>
    <n v="2"/>
    <n v="761"/>
    <n v="419.45890000000003"/>
    <n v="838.91780000000006"/>
    <n v="275"/>
    <x v="8"/>
    <x v="174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6"/>
    <n v="1"/>
    <n v="758"/>
    <n v="874.79399999999998"/>
    <n v="874.79399999999998"/>
    <n v="275"/>
    <x v="8"/>
    <x v="257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7"/>
    <n v="2"/>
    <n v="763"/>
    <n v="419.45890000000003"/>
    <n v="838.91780000000006"/>
    <n v="275"/>
    <x v="8"/>
    <x v="172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8"/>
    <n v="1"/>
    <n v="770"/>
    <n v="419.45890000000003"/>
    <n v="419.45890000000003"/>
    <n v="275"/>
    <x v="8"/>
    <x v="180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19"/>
    <n v="2"/>
    <n v="754"/>
    <n v="874.79399999999998"/>
    <n v="1749.588"/>
    <n v="275"/>
    <x v="8"/>
    <x v="256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20"/>
    <n v="1"/>
    <n v="725"/>
    <n v="183.93819999999999"/>
    <n v="183.93819999999999"/>
    <n v="275"/>
    <x v="8"/>
    <x v="225"/>
    <n v="14"/>
    <x v="3"/>
    <x v="17"/>
    <x v="3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21"/>
    <n v="2"/>
    <n v="762"/>
    <n v="419.45890000000003"/>
    <n v="838.91780000000006"/>
    <n v="275"/>
    <x v="8"/>
    <x v="175"/>
    <n v="2"/>
    <x v="2"/>
    <x v="14"/>
    <x v="2"/>
  </r>
  <r>
    <x v="30316"/>
    <x v="973"/>
    <x v="1"/>
    <n v="29592"/>
    <n v="275"/>
    <n v="2"/>
    <n v="5"/>
    <n v="6641.1310999999996"/>
    <n v="637.50070000000005"/>
    <n v="199.21899999999999"/>
    <n v="7477.8508000000002"/>
    <x v="268"/>
    <x v="1"/>
    <n v="543"/>
    <n v="544"/>
    <n v="4122"/>
    <n v="2"/>
    <n v="760"/>
    <n v="419.45890000000003"/>
    <n v="838.91780000000006"/>
    <n v="275"/>
    <x v="8"/>
    <x v="171"/>
    <n v="2"/>
    <x v="2"/>
    <x v="14"/>
    <x v="2"/>
  </r>
  <r>
    <x v="30317"/>
    <x v="973"/>
    <x v="1"/>
    <n v="29632"/>
    <n v="283"/>
    <n v="1"/>
    <n v="5"/>
    <n v="4079.9879999999998"/>
    <n v="391.67880000000002"/>
    <n v="122.39960000000001"/>
    <n v="4594.0663999999997"/>
    <x v="507"/>
    <x v="1"/>
    <n v="631"/>
    <n v="632"/>
    <n v="4123"/>
    <n v="1"/>
    <n v="773"/>
    <n v="2039.9939999999999"/>
    <n v="2039.9939999999999"/>
    <n v="283"/>
    <x v="1"/>
    <x v="253"/>
    <n v="1"/>
    <x v="2"/>
    <x v="15"/>
    <x v="2"/>
  </r>
  <r>
    <x v="30317"/>
    <x v="973"/>
    <x v="1"/>
    <n v="29632"/>
    <n v="283"/>
    <n v="1"/>
    <n v="5"/>
    <n v="4079.9879999999998"/>
    <n v="391.67880000000002"/>
    <n v="122.39960000000001"/>
    <n v="4594.0663999999997"/>
    <x v="507"/>
    <x v="1"/>
    <n v="631"/>
    <n v="632"/>
    <n v="4124"/>
    <n v="1"/>
    <n v="774"/>
    <n v="2039.9939999999999"/>
    <n v="2039.9939999999999"/>
    <n v="283"/>
    <x v="1"/>
    <x v="250"/>
    <n v="1"/>
    <x v="2"/>
    <x v="15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25"/>
    <n v="1"/>
    <n v="730"/>
    <n v="183.93819999999999"/>
    <n v="183.93819999999999"/>
    <n v="277"/>
    <x v="9"/>
    <x v="177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26"/>
    <n v="8"/>
    <n v="711"/>
    <n v="20.186499999999999"/>
    <n v="161.49199999999999"/>
    <n v="277"/>
    <x v="9"/>
    <x v="6"/>
    <n v="31"/>
    <x v="0"/>
    <x v="3"/>
    <x v="0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27"/>
    <n v="3"/>
    <n v="754"/>
    <n v="874.79399999999998"/>
    <n v="2624.3820000000001"/>
    <n v="277"/>
    <x v="9"/>
    <x v="256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28"/>
    <n v="4"/>
    <n v="766"/>
    <n v="419.45890000000003"/>
    <n v="1677.8356000000001"/>
    <n v="277"/>
    <x v="9"/>
    <x v="214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29"/>
    <n v="2"/>
    <n v="725"/>
    <n v="183.93819999999999"/>
    <n v="367.87639999999999"/>
    <n v="277"/>
    <x v="9"/>
    <x v="225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0"/>
    <n v="10"/>
    <n v="715"/>
    <n v="28.840399999999999"/>
    <n v="288.404"/>
    <n v="277"/>
    <x v="9"/>
    <x v="24"/>
    <n v="21"/>
    <x v="1"/>
    <x v="5"/>
    <x v="1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1"/>
    <n v="3"/>
    <n v="768"/>
    <n v="419.45890000000003"/>
    <n v="1258.3767"/>
    <n v="277"/>
    <x v="9"/>
    <x v="208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2"/>
    <n v="3"/>
    <n v="726"/>
    <n v="183.93819999999999"/>
    <n v="551.81460000000004"/>
    <n v="277"/>
    <x v="9"/>
    <x v="178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3"/>
    <n v="3"/>
    <n v="758"/>
    <n v="874.79399999999998"/>
    <n v="2624.3820000000001"/>
    <n v="277"/>
    <x v="9"/>
    <x v="257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4"/>
    <n v="12"/>
    <n v="712"/>
    <n v="5.0136000000000003"/>
    <n v="58.959935999999999"/>
    <n v="277"/>
    <x v="9"/>
    <x v="1"/>
    <n v="19"/>
    <x v="1"/>
    <x v="1"/>
    <x v="1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5"/>
    <n v="3"/>
    <n v="707"/>
    <n v="20.186499999999999"/>
    <n v="60.5595"/>
    <n v="277"/>
    <x v="9"/>
    <x v="3"/>
    <n v="31"/>
    <x v="0"/>
    <x v="3"/>
    <x v="0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6"/>
    <n v="6"/>
    <n v="770"/>
    <n v="419.45890000000003"/>
    <n v="2516.7534000000001"/>
    <n v="277"/>
    <x v="9"/>
    <x v="180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7"/>
    <n v="6"/>
    <n v="716"/>
    <n v="28.840399999999999"/>
    <n v="173.04239999999999"/>
    <n v="277"/>
    <x v="9"/>
    <x v="16"/>
    <n v="21"/>
    <x v="1"/>
    <x v="5"/>
    <x v="1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8"/>
    <n v="2"/>
    <n v="714"/>
    <n v="28.840399999999999"/>
    <n v="57.680799999999998"/>
    <n v="277"/>
    <x v="9"/>
    <x v="29"/>
    <n v="21"/>
    <x v="1"/>
    <x v="5"/>
    <x v="1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39"/>
    <n v="8"/>
    <n v="765"/>
    <n v="419.45890000000003"/>
    <n v="3355.6712000000002"/>
    <n v="277"/>
    <x v="9"/>
    <x v="173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0"/>
    <n v="4"/>
    <n v="755"/>
    <n v="874.79399999999998"/>
    <n v="3499.1759999999999"/>
    <n v="277"/>
    <x v="9"/>
    <x v="260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1"/>
    <n v="5"/>
    <n v="760"/>
    <n v="419.45890000000003"/>
    <n v="2097.2945"/>
    <n v="277"/>
    <x v="9"/>
    <x v="171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2"/>
    <n v="6"/>
    <n v="708"/>
    <n v="20.186499999999999"/>
    <n v="121.119"/>
    <n v="277"/>
    <x v="9"/>
    <x v="11"/>
    <n v="31"/>
    <x v="0"/>
    <x v="3"/>
    <x v="0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3"/>
    <n v="2"/>
    <n v="763"/>
    <n v="419.45890000000003"/>
    <n v="838.91780000000006"/>
    <n v="277"/>
    <x v="9"/>
    <x v="172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4"/>
    <n v="10"/>
    <n v="762"/>
    <n v="419.45890000000003"/>
    <n v="4194.5889999999999"/>
    <n v="277"/>
    <x v="9"/>
    <x v="175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5"/>
    <n v="3"/>
    <n v="729"/>
    <n v="183.93819999999999"/>
    <n v="551.81460000000004"/>
    <n v="277"/>
    <x v="9"/>
    <x v="205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6"/>
    <n v="1"/>
    <n v="732"/>
    <n v="356.89800000000002"/>
    <n v="356.89800000000002"/>
    <n v="277"/>
    <x v="9"/>
    <x v="259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7"/>
    <n v="1"/>
    <n v="749"/>
    <n v="2146.962"/>
    <n v="2146.962"/>
    <n v="277"/>
    <x v="9"/>
    <x v="242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8"/>
    <n v="1"/>
    <n v="722"/>
    <n v="178.58080000000001"/>
    <n v="178.58080000000001"/>
    <n v="277"/>
    <x v="9"/>
    <x v="137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49"/>
    <n v="1"/>
    <n v="733"/>
    <n v="356.89800000000002"/>
    <n v="356.89800000000002"/>
    <n v="277"/>
    <x v="9"/>
    <x v="258"/>
    <n v="14"/>
    <x v="3"/>
    <x v="17"/>
    <x v="3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50"/>
    <n v="4"/>
    <n v="753"/>
    <n v="2146.962"/>
    <n v="8587.848"/>
    <n v="277"/>
    <x v="9"/>
    <x v="246"/>
    <n v="2"/>
    <x v="2"/>
    <x v="14"/>
    <x v="2"/>
  </r>
  <r>
    <x v="30318"/>
    <x v="973"/>
    <x v="1"/>
    <n v="29967"/>
    <n v="277"/>
    <n v="3"/>
    <n v="5"/>
    <n v="40149.643100000001"/>
    <n v="3850.4499000000001"/>
    <n v="1203.2655999999999"/>
    <n v="45203.3586"/>
    <x v="508"/>
    <x v="1"/>
    <n v="1357"/>
    <n v="1358"/>
    <n v="4151"/>
    <n v="3"/>
    <n v="764"/>
    <n v="419.45890000000003"/>
    <n v="1258.3767"/>
    <n v="277"/>
    <x v="9"/>
    <x v="211"/>
    <n v="2"/>
    <x v="2"/>
    <x v="14"/>
    <x v="2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2"/>
    <n v="8"/>
    <n v="777"/>
    <n v="2024.9939999999999"/>
    <n v="16199.951999999999"/>
    <n v="283"/>
    <x v="1"/>
    <x v="252"/>
    <n v="1"/>
    <x v="2"/>
    <x v="15"/>
    <x v="2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3"/>
    <n v="2"/>
    <n v="774"/>
    <n v="2039.9939999999999"/>
    <n v="4079.9879999999998"/>
    <n v="283"/>
    <x v="1"/>
    <x v="250"/>
    <n v="1"/>
    <x v="2"/>
    <x v="15"/>
    <x v="2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4"/>
    <n v="6"/>
    <n v="776"/>
    <n v="2024.9939999999999"/>
    <n v="12149.964"/>
    <n v="283"/>
    <x v="1"/>
    <x v="247"/>
    <n v="1"/>
    <x v="2"/>
    <x v="15"/>
    <x v="2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5"/>
    <n v="2"/>
    <n v="742"/>
    <n v="722.59490000000005"/>
    <n v="1445.1898000000001"/>
    <n v="283"/>
    <x v="1"/>
    <x v="147"/>
    <n v="12"/>
    <x v="3"/>
    <x v="22"/>
    <x v="3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6"/>
    <n v="1"/>
    <n v="741"/>
    <n v="818.7"/>
    <n v="818.7"/>
    <n v="283"/>
    <x v="1"/>
    <x v="264"/>
    <n v="12"/>
    <x v="3"/>
    <x v="22"/>
    <x v="3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7"/>
    <n v="2"/>
    <n v="747"/>
    <n v="714.70429999999999"/>
    <n v="1429.4086"/>
    <n v="283"/>
    <x v="1"/>
    <x v="156"/>
    <n v="12"/>
    <x v="3"/>
    <x v="22"/>
    <x v="3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8"/>
    <n v="2"/>
    <n v="709"/>
    <n v="5.7"/>
    <n v="11.4"/>
    <n v="283"/>
    <x v="1"/>
    <x v="254"/>
    <n v="23"/>
    <x v="1"/>
    <x v="12"/>
    <x v="1"/>
  </r>
  <r>
    <x v="30319"/>
    <x v="973"/>
    <x v="1"/>
    <n v="29622"/>
    <n v="283"/>
    <n v="1"/>
    <n v="5"/>
    <n v="42254.5844"/>
    <n v="4066.1824999999999"/>
    <n v="1270.682"/>
    <n v="47591.448900000003"/>
    <x v="46"/>
    <x v="1"/>
    <n v="611"/>
    <n v="612"/>
    <n v="4159"/>
    <n v="3"/>
    <n v="773"/>
    <n v="2039.9939999999999"/>
    <n v="6119.982"/>
    <n v="283"/>
    <x v="1"/>
    <x v="253"/>
    <n v="1"/>
    <x v="2"/>
    <x v="15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0"/>
    <n v="2"/>
    <n v="749"/>
    <n v="2146.962"/>
    <n v="4293.924"/>
    <n v="282"/>
    <x v="0"/>
    <x v="242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1"/>
    <n v="3"/>
    <n v="712"/>
    <n v="5.1864999999999997"/>
    <n v="15.5595"/>
    <n v="282"/>
    <x v="0"/>
    <x v="1"/>
    <n v="19"/>
    <x v="1"/>
    <x v="1"/>
    <x v="1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2"/>
    <n v="1"/>
    <n v="711"/>
    <n v="20.186499999999999"/>
    <n v="20.186499999999999"/>
    <n v="282"/>
    <x v="0"/>
    <x v="6"/>
    <n v="31"/>
    <x v="0"/>
    <x v="3"/>
    <x v="0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3"/>
    <n v="5"/>
    <n v="716"/>
    <n v="28.840399999999999"/>
    <n v="144.202"/>
    <n v="282"/>
    <x v="0"/>
    <x v="16"/>
    <n v="21"/>
    <x v="1"/>
    <x v="5"/>
    <x v="1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4"/>
    <n v="1"/>
    <n v="768"/>
    <n v="419.45890000000003"/>
    <n v="419.45890000000003"/>
    <n v="282"/>
    <x v="0"/>
    <x v="208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5"/>
    <n v="3"/>
    <n v="762"/>
    <n v="419.45890000000003"/>
    <n v="1258.3767"/>
    <n v="282"/>
    <x v="0"/>
    <x v="175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6"/>
    <n v="1"/>
    <n v="764"/>
    <n v="419.45890000000003"/>
    <n v="419.45890000000003"/>
    <n v="282"/>
    <x v="0"/>
    <x v="211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7"/>
    <n v="6"/>
    <n v="708"/>
    <n v="20.186499999999999"/>
    <n v="121.119"/>
    <n v="282"/>
    <x v="0"/>
    <x v="11"/>
    <n v="31"/>
    <x v="0"/>
    <x v="3"/>
    <x v="0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8"/>
    <n v="3"/>
    <n v="759"/>
    <n v="419.45890000000003"/>
    <n v="1258.3767"/>
    <n v="282"/>
    <x v="0"/>
    <x v="212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69"/>
    <n v="2"/>
    <n v="751"/>
    <n v="2146.962"/>
    <n v="4293.924"/>
    <n v="282"/>
    <x v="0"/>
    <x v="244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0"/>
    <n v="1"/>
    <n v="769"/>
    <n v="419.45890000000003"/>
    <n v="419.45890000000003"/>
    <n v="282"/>
    <x v="0"/>
    <x v="182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1"/>
    <n v="2"/>
    <n v="765"/>
    <n v="419.45890000000003"/>
    <n v="838.91780000000006"/>
    <n v="282"/>
    <x v="0"/>
    <x v="173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2"/>
    <n v="2"/>
    <n v="754"/>
    <n v="874.79399999999998"/>
    <n v="1749.588"/>
    <n v="282"/>
    <x v="0"/>
    <x v="256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3"/>
    <n v="1"/>
    <n v="753"/>
    <n v="2146.962"/>
    <n v="2146.962"/>
    <n v="282"/>
    <x v="0"/>
    <x v="246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4"/>
    <n v="1"/>
    <n v="752"/>
    <n v="2146.962"/>
    <n v="2146.962"/>
    <n v="282"/>
    <x v="0"/>
    <x v="245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5"/>
    <n v="1"/>
    <n v="770"/>
    <n v="419.45890000000003"/>
    <n v="419.45890000000003"/>
    <n v="282"/>
    <x v="0"/>
    <x v="180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6"/>
    <n v="2"/>
    <n v="761"/>
    <n v="419.45890000000003"/>
    <n v="838.91780000000006"/>
    <n v="282"/>
    <x v="0"/>
    <x v="174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7"/>
    <n v="2"/>
    <n v="758"/>
    <n v="874.79399999999998"/>
    <n v="1749.588"/>
    <n v="282"/>
    <x v="0"/>
    <x v="257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8"/>
    <n v="4"/>
    <n v="755"/>
    <n v="874.79399999999998"/>
    <n v="3499.1759999999999"/>
    <n v="282"/>
    <x v="0"/>
    <x v="260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79"/>
    <n v="1"/>
    <n v="750"/>
    <n v="2146.962"/>
    <n v="2146.962"/>
    <n v="282"/>
    <x v="0"/>
    <x v="241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80"/>
    <n v="1"/>
    <n v="766"/>
    <n v="419.45890000000003"/>
    <n v="419.45890000000003"/>
    <n v="282"/>
    <x v="0"/>
    <x v="214"/>
    <n v="2"/>
    <x v="2"/>
    <x v="14"/>
    <x v="2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81"/>
    <n v="1"/>
    <n v="707"/>
    <n v="20.186499999999999"/>
    <n v="20.186499999999999"/>
    <n v="282"/>
    <x v="0"/>
    <x v="3"/>
    <n v="31"/>
    <x v="0"/>
    <x v="3"/>
    <x v="0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82"/>
    <n v="2"/>
    <n v="715"/>
    <n v="28.840399999999999"/>
    <n v="57.680799999999998"/>
    <n v="282"/>
    <x v="0"/>
    <x v="24"/>
    <n v="21"/>
    <x v="1"/>
    <x v="5"/>
    <x v="1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83"/>
    <n v="1"/>
    <n v="738"/>
    <n v="178.58080000000001"/>
    <n v="178.58080000000001"/>
    <n v="282"/>
    <x v="0"/>
    <x v="123"/>
    <n v="14"/>
    <x v="3"/>
    <x v="17"/>
    <x v="3"/>
  </r>
  <r>
    <x v="30320"/>
    <x v="973"/>
    <x v="1"/>
    <n v="29714"/>
    <n v="282"/>
    <n v="6"/>
    <n v="5"/>
    <n v="29751.278600000001"/>
    <n v="2851.9856"/>
    <n v="891.24549999999999"/>
    <n v="33494.509700000002"/>
    <x v="91"/>
    <x v="1"/>
    <n v="811"/>
    <n v="812"/>
    <n v="4184"/>
    <n v="1"/>
    <n v="756"/>
    <n v="874.79399999999998"/>
    <n v="874.79399999999998"/>
    <n v="282"/>
    <x v="0"/>
    <x v="261"/>
    <n v="2"/>
    <x v="2"/>
    <x v="14"/>
    <x v="2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85"/>
    <n v="2"/>
    <n v="741"/>
    <n v="818.7"/>
    <n v="1637.4"/>
    <n v="282"/>
    <x v="0"/>
    <x v="264"/>
    <n v="12"/>
    <x v="3"/>
    <x v="22"/>
    <x v="3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86"/>
    <n v="1"/>
    <n v="745"/>
    <n v="809.76"/>
    <n v="809.76"/>
    <n v="282"/>
    <x v="0"/>
    <x v="263"/>
    <n v="12"/>
    <x v="3"/>
    <x v="22"/>
    <x v="3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87"/>
    <n v="2"/>
    <n v="743"/>
    <n v="714.70429999999999"/>
    <n v="1429.4086"/>
    <n v="282"/>
    <x v="0"/>
    <x v="119"/>
    <n v="12"/>
    <x v="3"/>
    <x v="22"/>
    <x v="3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88"/>
    <n v="4"/>
    <n v="772"/>
    <n v="2039.9939999999999"/>
    <n v="8159.9759999999997"/>
    <n v="282"/>
    <x v="0"/>
    <x v="243"/>
    <n v="1"/>
    <x v="2"/>
    <x v="15"/>
    <x v="2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89"/>
    <n v="1"/>
    <n v="716"/>
    <n v="28.840399999999999"/>
    <n v="28.840399999999999"/>
    <n v="282"/>
    <x v="0"/>
    <x v="16"/>
    <n v="21"/>
    <x v="1"/>
    <x v="5"/>
    <x v="1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0"/>
    <n v="2"/>
    <n v="711"/>
    <n v="20.186499999999999"/>
    <n v="40.372999999999998"/>
    <n v="282"/>
    <x v="0"/>
    <x v="6"/>
    <n v="31"/>
    <x v="0"/>
    <x v="3"/>
    <x v="0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1"/>
    <n v="3"/>
    <n v="771"/>
    <n v="2039.9939999999999"/>
    <n v="6119.982"/>
    <n v="282"/>
    <x v="0"/>
    <x v="251"/>
    <n v="1"/>
    <x v="2"/>
    <x v="15"/>
    <x v="2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2"/>
    <n v="1"/>
    <n v="748"/>
    <n v="722.59490000000005"/>
    <n v="722.59490000000005"/>
    <n v="282"/>
    <x v="0"/>
    <x v="120"/>
    <n v="12"/>
    <x v="3"/>
    <x v="22"/>
    <x v="3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3"/>
    <n v="3"/>
    <n v="778"/>
    <n v="2024.9939999999999"/>
    <n v="6074.982"/>
    <n v="282"/>
    <x v="0"/>
    <x v="249"/>
    <n v="1"/>
    <x v="2"/>
    <x v="15"/>
    <x v="2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4"/>
    <n v="3"/>
    <n v="709"/>
    <n v="5.7"/>
    <n v="17.100000000000001"/>
    <n v="282"/>
    <x v="0"/>
    <x v="254"/>
    <n v="23"/>
    <x v="1"/>
    <x v="12"/>
    <x v="1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5"/>
    <n v="3"/>
    <n v="707"/>
    <n v="20.186499999999999"/>
    <n v="60.5595"/>
    <n v="282"/>
    <x v="0"/>
    <x v="3"/>
    <n v="31"/>
    <x v="0"/>
    <x v="3"/>
    <x v="0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6"/>
    <n v="1"/>
    <n v="742"/>
    <n v="722.59490000000005"/>
    <n v="722.59490000000005"/>
    <n v="282"/>
    <x v="0"/>
    <x v="147"/>
    <n v="12"/>
    <x v="3"/>
    <x v="22"/>
    <x v="3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7"/>
    <n v="8"/>
    <n v="715"/>
    <n v="28.840399999999999"/>
    <n v="230.72319999999999"/>
    <n v="282"/>
    <x v="0"/>
    <x v="24"/>
    <n v="21"/>
    <x v="1"/>
    <x v="5"/>
    <x v="1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8"/>
    <n v="3"/>
    <n v="714"/>
    <n v="28.840399999999999"/>
    <n v="86.521199999999993"/>
    <n v="282"/>
    <x v="0"/>
    <x v="29"/>
    <n v="21"/>
    <x v="1"/>
    <x v="5"/>
    <x v="1"/>
  </r>
  <r>
    <x v="30321"/>
    <x v="973"/>
    <x v="1"/>
    <n v="29950"/>
    <n v="282"/>
    <n v="6"/>
    <n v="5"/>
    <n v="26171.934700000002"/>
    <n v="2521.4018999999998"/>
    <n v="787.93809999999996"/>
    <n v="29481.274700000002"/>
    <x v="240"/>
    <x v="1"/>
    <n v="1321"/>
    <n v="1322"/>
    <n v="4199"/>
    <n v="6"/>
    <n v="712"/>
    <n v="5.1864999999999997"/>
    <n v="31.119"/>
    <n v="282"/>
    <x v="0"/>
    <x v="1"/>
    <n v="19"/>
    <x v="1"/>
    <x v="1"/>
    <x v="1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0"/>
    <n v="2"/>
    <n v="772"/>
    <n v="2039.9939999999999"/>
    <n v="4079.9879999999998"/>
    <n v="282"/>
    <x v="0"/>
    <x v="243"/>
    <n v="1"/>
    <x v="2"/>
    <x v="15"/>
    <x v="2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1"/>
    <n v="1"/>
    <n v="776"/>
    <n v="2024.9939999999999"/>
    <n v="2024.9939999999999"/>
    <n v="282"/>
    <x v="0"/>
    <x v="247"/>
    <n v="1"/>
    <x v="2"/>
    <x v="15"/>
    <x v="2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2"/>
    <n v="2"/>
    <n v="709"/>
    <n v="5.7"/>
    <n v="11.4"/>
    <n v="282"/>
    <x v="0"/>
    <x v="254"/>
    <n v="23"/>
    <x v="1"/>
    <x v="12"/>
    <x v="1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3"/>
    <n v="2"/>
    <n v="773"/>
    <n v="2039.9939999999999"/>
    <n v="4079.9879999999998"/>
    <n v="282"/>
    <x v="0"/>
    <x v="253"/>
    <n v="1"/>
    <x v="2"/>
    <x v="15"/>
    <x v="2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4"/>
    <n v="1"/>
    <n v="775"/>
    <n v="2024.9939999999999"/>
    <n v="2024.9939999999999"/>
    <n v="282"/>
    <x v="0"/>
    <x v="248"/>
    <n v="1"/>
    <x v="2"/>
    <x v="15"/>
    <x v="2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5"/>
    <n v="1"/>
    <n v="715"/>
    <n v="28.840399999999999"/>
    <n v="28.840399999999999"/>
    <n v="282"/>
    <x v="0"/>
    <x v="24"/>
    <n v="21"/>
    <x v="1"/>
    <x v="5"/>
    <x v="1"/>
  </r>
  <r>
    <x v="30322"/>
    <x v="973"/>
    <x v="1"/>
    <n v="29803"/>
    <n v="282"/>
    <n v="6"/>
    <n v="5"/>
    <n v="14290.198399999999"/>
    <n v="1371.4835"/>
    <n v="428.58859999999999"/>
    <n v="16090.270500000001"/>
    <x v="240"/>
    <x v="1"/>
    <n v="997"/>
    <n v="998"/>
    <n v="4206"/>
    <n v="1"/>
    <n v="774"/>
    <n v="2039.9939999999999"/>
    <n v="2039.9939999999999"/>
    <n v="282"/>
    <x v="0"/>
    <x v="250"/>
    <n v="1"/>
    <x v="2"/>
    <x v="15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07"/>
    <n v="1"/>
    <n v="761"/>
    <n v="419.45890000000003"/>
    <n v="419.45890000000003"/>
    <n v="278"/>
    <x v="0"/>
    <x v="174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08"/>
    <n v="2"/>
    <n v="712"/>
    <n v="5.1864999999999997"/>
    <n v="10.372999999999999"/>
    <n v="278"/>
    <x v="0"/>
    <x v="1"/>
    <n v="19"/>
    <x v="1"/>
    <x v="1"/>
    <x v="1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09"/>
    <n v="4"/>
    <n v="758"/>
    <n v="874.79399999999998"/>
    <n v="3499.1759999999999"/>
    <n v="278"/>
    <x v="0"/>
    <x v="257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0"/>
    <n v="2"/>
    <n v="770"/>
    <n v="419.45890000000003"/>
    <n v="838.91780000000006"/>
    <n v="278"/>
    <x v="0"/>
    <x v="180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1"/>
    <n v="2"/>
    <n v="762"/>
    <n v="419.45890000000003"/>
    <n v="838.91780000000006"/>
    <n v="278"/>
    <x v="0"/>
    <x v="175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2"/>
    <n v="2"/>
    <n v="765"/>
    <n v="419.45890000000003"/>
    <n v="838.91780000000006"/>
    <n v="278"/>
    <x v="0"/>
    <x v="173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3"/>
    <n v="1"/>
    <n v="760"/>
    <n v="419.45890000000003"/>
    <n v="419.45890000000003"/>
    <n v="278"/>
    <x v="0"/>
    <x v="171"/>
    <n v="2"/>
    <x v="2"/>
    <x v="14"/>
    <x v="2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4"/>
    <n v="1"/>
    <n v="715"/>
    <n v="28.840399999999999"/>
    <n v="28.840399999999999"/>
    <n v="278"/>
    <x v="0"/>
    <x v="24"/>
    <n v="21"/>
    <x v="1"/>
    <x v="5"/>
    <x v="1"/>
  </r>
  <r>
    <x v="30323"/>
    <x v="973"/>
    <x v="1"/>
    <n v="29969"/>
    <n v="278"/>
    <n v="6"/>
    <n v="5"/>
    <n v="10393.2366"/>
    <n v="997.38469999999995"/>
    <n v="311.68270000000001"/>
    <n v="11702.304"/>
    <x v="240"/>
    <x v="1"/>
    <n v="1363"/>
    <n v="1364"/>
    <n v="4215"/>
    <n v="4"/>
    <n v="754"/>
    <n v="874.79399999999998"/>
    <n v="3499.1759999999999"/>
    <n v="278"/>
    <x v="0"/>
    <x v="256"/>
    <n v="2"/>
    <x v="2"/>
    <x v="14"/>
    <x v="2"/>
  </r>
  <r>
    <x v="30324"/>
    <x v="973"/>
    <x v="1"/>
    <n v="29508"/>
    <n v="277"/>
    <n v="4"/>
    <n v="5"/>
    <n v="874.79399999999998"/>
    <n v="83.980199999999996"/>
    <n v="26.2438"/>
    <n v="985.01800000000003"/>
    <x v="244"/>
    <x v="1"/>
    <n v="341"/>
    <n v="342"/>
    <n v="4216"/>
    <n v="1"/>
    <n v="757"/>
    <n v="874.79399999999998"/>
    <n v="874.79399999999998"/>
    <n v="277"/>
    <x v="2"/>
    <x v="262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17"/>
    <n v="1"/>
    <n v="766"/>
    <n v="419.45890000000003"/>
    <n v="419.45890000000003"/>
    <n v="282"/>
    <x v="0"/>
    <x v="214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18"/>
    <n v="3"/>
    <n v="754"/>
    <n v="874.79399999999998"/>
    <n v="2624.3820000000001"/>
    <n v="282"/>
    <x v="0"/>
    <x v="256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19"/>
    <n v="1"/>
    <n v="769"/>
    <n v="419.45890000000003"/>
    <n v="419.45890000000003"/>
    <n v="282"/>
    <x v="0"/>
    <x v="182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0"/>
    <n v="1"/>
    <n v="714"/>
    <n v="28.840399999999999"/>
    <n v="28.840399999999999"/>
    <n v="282"/>
    <x v="0"/>
    <x v="29"/>
    <n v="21"/>
    <x v="1"/>
    <x v="5"/>
    <x v="1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1"/>
    <n v="7"/>
    <n v="716"/>
    <n v="28.840399999999999"/>
    <n v="201.8828"/>
    <n v="282"/>
    <x v="0"/>
    <x v="16"/>
    <n v="21"/>
    <x v="1"/>
    <x v="5"/>
    <x v="1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2"/>
    <n v="1"/>
    <n v="738"/>
    <n v="178.58080000000001"/>
    <n v="178.58080000000001"/>
    <n v="282"/>
    <x v="0"/>
    <x v="123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3"/>
    <n v="3"/>
    <n v="768"/>
    <n v="419.45890000000003"/>
    <n v="1258.3767"/>
    <n v="282"/>
    <x v="0"/>
    <x v="208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4"/>
    <n v="3"/>
    <n v="750"/>
    <n v="2146.962"/>
    <n v="6440.8860000000004"/>
    <n v="282"/>
    <x v="0"/>
    <x v="241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5"/>
    <n v="2"/>
    <n v="725"/>
    <n v="183.93819999999999"/>
    <n v="367.87639999999999"/>
    <n v="282"/>
    <x v="0"/>
    <x v="225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6"/>
    <n v="2"/>
    <n v="732"/>
    <n v="356.89800000000002"/>
    <n v="713.79600000000005"/>
    <n v="282"/>
    <x v="0"/>
    <x v="259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7"/>
    <n v="3"/>
    <n v="758"/>
    <n v="874.79399999999998"/>
    <n v="2624.3820000000001"/>
    <n v="282"/>
    <x v="0"/>
    <x v="257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8"/>
    <n v="4"/>
    <n v="757"/>
    <n v="874.79399999999998"/>
    <n v="3499.1759999999999"/>
    <n v="282"/>
    <x v="0"/>
    <x v="262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29"/>
    <n v="3"/>
    <n v="765"/>
    <n v="419.45890000000003"/>
    <n v="1258.3767"/>
    <n v="282"/>
    <x v="0"/>
    <x v="173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0"/>
    <n v="1"/>
    <n v="752"/>
    <n v="2146.962"/>
    <n v="2146.962"/>
    <n v="282"/>
    <x v="0"/>
    <x v="245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1"/>
    <n v="5"/>
    <n v="711"/>
    <n v="20.186499999999999"/>
    <n v="100.9325"/>
    <n v="282"/>
    <x v="0"/>
    <x v="6"/>
    <n v="31"/>
    <x v="0"/>
    <x v="3"/>
    <x v="0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2"/>
    <n v="2"/>
    <n v="763"/>
    <n v="419.45890000000003"/>
    <n v="838.91780000000006"/>
    <n v="282"/>
    <x v="0"/>
    <x v="172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3"/>
    <n v="3"/>
    <n v="762"/>
    <n v="419.45890000000003"/>
    <n v="1258.3767"/>
    <n v="282"/>
    <x v="0"/>
    <x v="175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4"/>
    <n v="4"/>
    <n v="761"/>
    <n v="419.45890000000003"/>
    <n v="1677.8356000000001"/>
    <n v="282"/>
    <x v="0"/>
    <x v="174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5"/>
    <n v="1"/>
    <n v="722"/>
    <n v="178.58080000000001"/>
    <n v="178.58080000000001"/>
    <n v="282"/>
    <x v="0"/>
    <x v="137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6"/>
    <n v="3"/>
    <n v="751"/>
    <n v="2146.962"/>
    <n v="6440.8860000000004"/>
    <n v="282"/>
    <x v="0"/>
    <x v="244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7"/>
    <n v="5"/>
    <n v="756"/>
    <n v="874.79399999999998"/>
    <n v="4373.97"/>
    <n v="282"/>
    <x v="0"/>
    <x v="261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8"/>
    <n v="4"/>
    <n v="707"/>
    <n v="20.186499999999999"/>
    <n v="80.745999999999995"/>
    <n v="282"/>
    <x v="0"/>
    <x v="3"/>
    <n v="31"/>
    <x v="0"/>
    <x v="3"/>
    <x v="0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39"/>
    <n v="4"/>
    <n v="767"/>
    <n v="419.45890000000003"/>
    <n v="1677.8356000000001"/>
    <n v="282"/>
    <x v="0"/>
    <x v="213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0"/>
    <n v="4"/>
    <n v="730"/>
    <n v="183.93819999999999"/>
    <n v="735.75279999999998"/>
    <n v="282"/>
    <x v="0"/>
    <x v="177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1"/>
    <n v="2"/>
    <n v="755"/>
    <n v="874.79399999999998"/>
    <n v="1749.588"/>
    <n v="282"/>
    <x v="0"/>
    <x v="260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2"/>
    <n v="3"/>
    <n v="729"/>
    <n v="183.93819999999999"/>
    <n v="551.81460000000004"/>
    <n v="282"/>
    <x v="0"/>
    <x v="205"/>
    <n v="14"/>
    <x v="3"/>
    <x v="17"/>
    <x v="3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3"/>
    <n v="3"/>
    <n v="770"/>
    <n v="419.45890000000003"/>
    <n v="1258.3767"/>
    <n v="282"/>
    <x v="0"/>
    <x v="180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4"/>
    <n v="2"/>
    <n v="760"/>
    <n v="419.45890000000003"/>
    <n v="838.91780000000006"/>
    <n v="282"/>
    <x v="0"/>
    <x v="171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5"/>
    <n v="1"/>
    <n v="759"/>
    <n v="419.45890000000003"/>
    <n v="419.45890000000003"/>
    <n v="282"/>
    <x v="0"/>
    <x v="212"/>
    <n v="2"/>
    <x v="2"/>
    <x v="14"/>
    <x v="2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6"/>
    <n v="8"/>
    <n v="712"/>
    <n v="5.1864999999999997"/>
    <n v="41.491999999999997"/>
    <n v="282"/>
    <x v="0"/>
    <x v="1"/>
    <n v="19"/>
    <x v="1"/>
    <x v="1"/>
    <x v="1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7"/>
    <n v="5"/>
    <n v="708"/>
    <n v="20.186499999999999"/>
    <n v="100.9325"/>
    <n v="282"/>
    <x v="0"/>
    <x v="11"/>
    <n v="31"/>
    <x v="0"/>
    <x v="3"/>
    <x v="0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8"/>
    <n v="3"/>
    <n v="715"/>
    <n v="28.840399999999999"/>
    <n v="86.521199999999993"/>
    <n v="282"/>
    <x v="0"/>
    <x v="24"/>
    <n v="21"/>
    <x v="1"/>
    <x v="5"/>
    <x v="1"/>
  </r>
  <r>
    <x v="30325"/>
    <x v="973"/>
    <x v="1"/>
    <n v="29639"/>
    <n v="282"/>
    <n v="6"/>
    <n v="5"/>
    <n v="45851.747799999997"/>
    <n v="4401.1682000000001"/>
    <n v="1375.3651"/>
    <n v="51628.2811"/>
    <x v="240"/>
    <x v="1"/>
    <n v="647"/>
    <n v="648"/>
    <n v="4249"/>
    <n v="3"/>
    <n v="764"/>
    <n v="419.45890000000003"/>
    <n v="1258.3767"/>
    <n v="282"/>
    <x v="0"/>
    <x v="211"/>
    <n v="2"/>
    <x v="2"/>
    <x v="14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0"/>
    <n v="6"/>
    <n v="747"/>
    <n v="714.70429999999999"/>
    <n v="4288.2258000000002"/>
    <n v="282"/>
    <x v="0"/>
    <x v="156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1"/>
    <n v="6"/>
    <n v="778"/>
    <n v="2024.9939999999999"/>
    <n v="12149.964"/>
    <n v="282"/>
    <x v="0"/>
    <x v="249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2"/>
    <n v="3"/>
    <n v="741"/>
    <n v="818.7"/>
    <n v="2456.1"/>
    <n v="282"/>
    <x v="0"/>
    <x v="264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3"/>
    <n v="3"/>
    <n v="775"/>
    <n v="2024.9939999999999"/>
    <n v="6074.982"/>
    <n v="282"/>
    <x v="0"/>
    <x v="248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4"/>
    <n v="2"/>
    <n v="772"/>
    <n v="2039.9939999999999"/>
    <n v="4079.9879999999998"/>
    <n v="282"/>
    <x v="0"/>
    <x v="243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5"/>
    <n v="8"/>
    <n v="776"/>
    <n v="2024.9939999999999"/>
    <n v="16199.951999999999"/>
    <n v="282"/>
    <x v="0"/>
    <x v="247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6"/>
    <n v="6"/>
    <n v="777"/>
    <n v="2024.9939999999999"/>
    <n v="12149.964"/>
    <n v="282"/>
    <x v="0"/>
    <x v="252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7"/>
    <n v="1"/>
    <n v="739"/>
    <n v="722.59490000000005"/>
    <n v="722.59490000000005"/>
    <n v="282"/>
    <x v="0"/>
    <x v="157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8"/>
    <n v="3"/>
    <n v="745"/>
    <n v="809.76"/>
    <n v="2429.2800000000002"/>
    <n v="282"/>
    <x v="0"/>
    <x v="263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59"/>
    <n v="4"/>
    <n v="773"/>
    <n v="2039.9939999999999"/>
    <n v="8159.9759999999997"/>
    <n v="282"/>
    <x v="0"/>
    <x v="253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0"/>
    <n v="2"/>
    <n v="742"/>
    <n v="722.59490000000005"/>
    <n v="1445.1898000000001"/>
    <n v="282"/>
    <x v="0"/>
    <x v="147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1"/>
    <n v="4"/>
    <n v="716"/>
    <n v="28.840399999999999"/>
    <n v="115.3616"/>
    <n v="282"/>
    <x v="0"/>
    <x v="16"/>
    <n v="21"/>
    <x v="1"/>
    <x v="5"/>
    <x v="1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2"/>
    <n v="4"/>
    <n v="771"/>
    <n v="2039.9939999999999"/>
    <n v="8159.9759999999997"/>
    <n v="282"/>
    <x v="0"/>
    <x v="251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3"/>
    <n v="6"/>
    <n v="708"/>
    <n v="20.186499999999999"/>
    <n v="121.119"/>
    <n v="282"/>
    <x v="0"/>
    <x v="11"/>
    <n v="31"/>
    <x v="0"/>
    <x v="3"/>
    <x v="0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4"/>
    <n v="1"/>
    <n v="744"/>
    <n v="809.76"/>
    <n v="809.76"/>
    <n v="282"/>
    <x v="0"/>
    <x v="265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5"/>
    <n v="5"/>
    <n v="714"/>
    <n v="28.840399999999999"/>
    <n v="144.202"/>
    <n v="282"/>
    <x v="0"/>
    <x v="29"/>
    <n v="21"/>
    <x v="1"/>
    <x v="5"/>
    <x v="1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6"/>
    <n v="3"/>
    <n v="748"/>
    <n v="722.59490000000005"/>
    <n v="2167.7847000000002"/>
    <n v="282"/>
    <x v="0"/>
    <x v="120"/>
    <n v="12"/>
    <x v="3"/>
    <x v="22"/>
    <x v="3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7"/>
    <n v="2"/>
    <n v="774"/>
    <n v="2039.9939999999999"/>
    <n v="4079.9879999999998"/>
    <n v="282"/>
    <x v="0"/>
    <x v="250"/>
    <n v="1"/>
    <x v="2"/>
    <x v="15"/>
    <x v="2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8"/>
    <n v="3"/>
    <n v="711"/>
    <n v="20.186499999999999"/>
    <n v="60.5595"/>
    <n v="282"/>
    <x v="0"/>
    <x v="6"/>
    <n v="31"/>
    <x v="0"/>
    <x v="3"/>
    <x v="0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69"/>
    <n v="3"/>
    <n v="707"/>
    <n v="20.186499999999999"/>
    <n v="60.5595"/>
    <n v="282"/>
    <x v="0"/>
    <x v="3"/>
    <n v="31"/>
    <x v="0"/>
    <x v="3"/>
    <x v="0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70"/>
    <n v="6"/>
    <n v="715"/>
    <n v="28.840399999999999"/>
    <n v="173.04239999999999"/>
    <n v="282"/>
    <x v="0"/>
    <x v="24"/>
    <n v="21"/>
    <x v="1"/>
    <x v="5"/>
    <x v="1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71"/>
    <n v="8"/>
    <n v="712"/>
    <n v="5.1864999999999997"/>
    <n v="41.491999999999997"/>
    <n v="282"/>
    <x v="0"/>
    <x v="1"/>
    <n v="19"/>
    <x v="1"/>
    <x v="1"/>
    <x v="1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72"/>
    <n v="5"/>
    <n v="709"/>
    <n v="5.7"/>
    <n v="28.5"/>
    <n v="282"/>
    <x v="0"/>
    <x v="254"/>
    <n v="23"/>
    <x v="1"/>
    <x v="12"/>
    <x v="1"/>
  </r>
  <r>
    <x v="30326"/>
    <x v="973"/>
    <x v="1"/>
    <n v="29722"/>
    <n v="282"/>
    <n v="6"/>
    <n v="5"/>
    <n v="88977.378400000001"/>
    <n v="8579.0689000000002"/>
    <n v="2680.9589999999998"/>
    <n v="100237.4063"/>
    <x v="240"/>
    <x v="1"/>
    <n v="827"/>
    <n v="828"/>
    <n v="4273"/>
    <n v="4"/>
    <n v="743"/>
    <n v="714.70429999999999"/>
    <n v="2858.8172"/>
    <n v="282"/>
    <x v="0"/>
    <x v="119"/>
    <n v="12"/>
    <x v="3"/>
    <x v="22"/>
    <x v="3"/>
  </r>
  <r>
    <x v="30327"/>
    <x v="973"/>
    <x v="1"/>
    <n v="29914"/>
    <n v="281"/>
    <n v="4"/>
    <n v="5"/>
    <n v="477.88060000000002"/>
    <n v="45.766500000000001"/>
    <n v="14.302"/>
    <n v="537.94910000000004"/>
    <x v="510"/>
    <x v="1"/>
    <n v="1243"/>
    <n v="1244"/>
    <n v="4274"/>
    <n v="4"/>
    <n v="714"/>
    <n v="28.840399999999999"/>
    <n v="115.3616"/>
    <n v="281"/>
    <x v="2"/>
    <x v="29"/>
    <n v="21"/>
    <x v="1"/>
    <x v="5"/>
    <x v="1"/>
  </r>
  <r>
    <x v="30327"/>
    <x v="973"/>
    <x v="1"/>
    <n v="29914"/>
    <n v="281"/>
    <n v="4"/>
    <n v="5"/>
    <n v="477.88060000000002"/>
    <n v="45.766500000000001"/>
    <n v="14.302"/>
    <n v="537.94910000000004"/>
    <x v="510"/>
    <x v="1"/>
    <n v="1243"/>
    <n v="1244"/>
    <n v="4275"/>
    <n v="1"/>
    <n v="726"/>
    <n v="183.93819999999999"/>
    <n v="183.93819999999999"/>
    <n v="281"/>
    <x v="2"/>
    <x v="178"/>
    <n v="14"/>
    <x v="3"/>
    <x v="17"/>
    <x v="3"/>
  </r>
  <r>
    <x v="30327"/>
    <x v="973"/>
    <x v="1"/>
    <n v="29914"/>
    <n v="281"/>
    <n v="4"/>
    <n v="5"/>
    <n v="477.88060000000002"/>
    <n v="45.766500000000001"/>
    <n v="14.302"/>
    <n v="537.94910000000004"/>
    <x v="510"/>
    <x v="1"/>
    <n v="1243"/>
    <n v="1244"/>
    <n v="4276"/>
    <n v="1"/>
    <n v="722"/>
    <n v="178.58080000000001"/>
    <n v="178.58080000000001"/>
    <n v="281"/>
    <x v="2"/>
    <x v="137"/>
    <n v="14"/>
    <x v="3"/>
    <x v="17"/>
    <x v="3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77"/>
    <n v="2"/>
    <n v="760"/>
    <n v="419.45890000000003"/>
    <n v="838.91780000000006"/>
    <n v="276"/>
    <x v="2"/>
    <x v="171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78"/>
    <n v="1"/>
    <n v="765"/>
    <n v="419.45890000000003"/>
    <n v="419.45890000000003"/>
    <n v="276"/>
    <x v="2"/>
    <x v="173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79"/>
    <n v="4"/>
    <n v="763"/>
    <n v="419.45890000000003"/>
    <n v="1677.8356000000001"/>
    <n v="276"/>
    <x v="2"/>
    <x v="172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0"/>
    <n v="3"/>
    <n v="715"/>
    <n v="28.840399999999999"/>
    <n v="86.521199999999993"/>
    <n v="276"/>
    <x v="2"/>
    <x v="24"/>
    <n v="21"/>
    <x v="1"/>
    <x v="5"/>
    <x v="1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1"/>
    <n v="1"/>
    <n v="712"/>
    <n v="5.1864999999999997"/>
    <n v="5.1864999999999997"/>
    <n v="276"/>
    <x v="2"/>
    <x v="1"/>
    <n v="19"/>
    <x v="1"/>
    <x v="1"/>
    <x v="1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2"/>
    <n v="4"/>
    <n v="758"/>
    <n v="874.79399999999998"/>
    <n v="3499.1759999999999"/>
    <n v="276"/>
    <x v="2"/>
    <x v="257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3"/>
    <n v="3"/>
    <n v="770"/>
    <n v="419.45890000000003"/>
    <n v="1258.3767"/>
    <n v="276"/>
    <x v="2"/>
    <x v="180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4"/>
    <n v="4"/>
    <n v="754"/>
    <n v="874.79399999999998"/>
    <n v="3499.1759999999999"/>
    <n v="276"/>
    <x v="2"/>
    <x v="256"/>
    <n v="2"/>
    <x v="2"/>
    <x v="14"/>
    <x v="2"/>
  </r>
  <r>
    <x v="30328"/>
    <x v="973"/>
    <x v="1"/>
    <n v="29673"/>
    <n v="276"/>
    <n v="4"/>
    <n v="5"/>
    <n v="12962.4843"/>
    <n v="1243.5426"/>
    <n v="388.6071"/>
    <n v="14594.634"/>
    <x v="134"/>
    <x v="1"/>
    <n v="723"/>
    <n v="724"/>
    <n v="4285"/>
    <n v="4"/>
    <n v="762"/>
    <n v="419.45890000000003"/>
    <n v="1677.8356000000001"/>
    <n v="276"/>
    <x v="2"/>
    <x v="175"/>
    <n v="2"/>
    <x v="2"/>
    <x v="14"/>
    <x v="2"/>
  </r>
  <r>
    <x v="30329"/>
    <x v="973"/>
    <x v="1"/>
    <n v="29944"/>
    <n v="276"/>
    <n v="4"/>
    <n v="5"/>
    <n v="2292.5086999999999"/>
    <n v="225.07560000000001"/>
    <n v="70.336100000000002"/>
    <n v="2587.9204"/>
    <x v="273"/>
    <x v="1"/>
    <n v="1307"/>
    <n v="1308"/>
    <n v="4286"/>
    <n v="1"/>
    <n v="732"/>
    <n v="356.89800000000002"/>
    <n v="356.89800000000002"/>
    <n v="276"/>
    <x v="2"/>
    <x v="259"/>
    <n v="14"/>
    <x v="3"/>
    <x v="17"/>
    <x v="3"/>
  </r>
  <r>
    <x v="30329"/>
    <x v="973"/>
    <x v="1"/>
    <n v="29944"/>
    <n v="276"/>
    <n v="4"/>
    <n v="5"/>
    <n v="2292.5086999999999"/>
    <n v="225.07560000000001"/>
    <n v="70.336100000000002"/>
    <n v="2587.9204"/>
    <x v="273"/>
    <x v="1"/>
    <n v="1307"/>
    <n v="1308"/>
    <n v="4287"/>
    <n v="1"/>
    <n v="769"/>
    <n v="419.45890000000003"/>
    <n v="419.45890000000003"/>
    <n v="276"/>
    <x v="2"/>
    <x v="182"/>
    <n v="2"/>
    <x v="2"/>
    <x v="14"/>
    <x v="2"/>
  </r>
  <r>
    <x v="30329"/>
    <x v="973"/>
    <x v="1"/>
    <n v="29944"/>
    <n v="276"/>
    <n v="4"/>
    <n v="5"/>
    <n v="2292.5086999999999"/>
    <n v="225.07560000000001"/>
    <n v="70.336100000000002"/>
    <n v="2587.9204"/>
    <x v="273"/>
    <x v="1"/>
    <n v="1307"/>
    <n v="1308"/>
    <n v="4288"/>
    <n v="2"/>
    <n v="717"/>
    <n v="758.07590000000005"/>
    <n v="1516.1518000000001"/>
    <n v="276"/>
    <x v="2"/>
    <x v="155"/>
    <n v="14"/>
    <x v="3"/>
    <x v="17"/>
    <x v="3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89"/>
    <n v="3"/>
    <n v="758"/>
    <n v="874.79399999999998"/>
    <n v="2624.3820000000001"/>
    <n v="277"/>
    <x v="2"/>
    <x v="257"/>
    <n v="2"/>
    <x v="2"/>
    <x v="14"/>
    <x v="2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0"/>
    <n v="8"/>
    <n v="762"/>
    <n v="419.45890000000003"/>
    <n v="3355.6712000000002"/>
    <n v="277"/>
    <x v="2"/>
    <x v="175"/>
    <n v="2"/>
    <x v="2"/>
    <x v="14"/>
    <x v="2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1"/>
    <n v="2"/>
    <n v="726"/>
    <n v="183.93819999999999"/>
    <n v="367.87639999999999"/>
    <n v="277"/>
    <x v="2"/>
    <x v="178"/>
    <n v="14"/>
    <x v="3"/>
    <x v="17"/>
    <x v="3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2"/>
    <n v="1"/>
    <n v="714"/>
    <n v="28.840399999999999"/>
    <n v="28.840399999999999"/>
    <n v="277"/>
    <x v="2"/>
    <x v="29"/>
    <n v="21"/>
    <x v="1"/>
    <x v="5"/>
    <x v="1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3"/>
    <n v="2"/>
    <n v="715"/>
    <n v="28.840399999999999"/>
    <n v="57.680799999999998"/>
    <n v="277"/>
    <x v="2"/>
    <x v="24"/>
    <n v="21"/>
    <x v="1"/>
    <x v="5"/>
    <x v="1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4"/>
    <n v="3"/>
    <n v="722"/>
    <n v="178.58080000000001"/>
    <n v="535.74239999999998"/>
    <n v="277"/>
    <x v="2"/>
    <x v="137"/>
    <n v="14"/>
    <x v="3"/>
    <x v="17"/>
    <x v="3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5"/>
    <n v="3"/>
    <n v="708"/>
    <n v="20.186499999999999"/>
    <n v="60.5595"/>
    <n v="277"/>
    <x v="2"/>
    <x v="11"/>
    <n v="31"/>
    <x v="0"/>
    <x v="3"/>
    <x v="0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6"/>
    <n v="2"/>
    <n v="761"/>
    <n v="419.45890000000003"/>
    <n v="838.91780000000006"/>
    <n v="277"/>
    <x v="2"/>
    <x v="174"/>
    <n v="2"/>
    <x v="2"/>
    <x v="14"/>
    <x v="2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7"/>
    <n v="4"/>
    <n v="730"/>
    <n v="183.93819999999999"/>
    <n v="735.75279999999998"/>
    <n v="277"/>
    <x v="2"/>
    <x v="177"/>
    <n v="14"/>
    <x v="3"/>
    <x v="17"/>
    <x v="3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8"/>
    <n v="2"/>
    <n v="754"/>
    <n v="874.79399999999998"/>
    <n v="1749.588"/>
    <n v="277"/>
    <x v="2"/>
    <x v="256"/>
    <n v="2"/>
    <x v="2"/>
    <x v="14"/>
    <x v="2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299"/>
    <n v="1"/>
    <n v="707"/>
    <n v="20.186499999999999"/>
    <n v="20.186499999999999"/>
    <n v="277"/>
    <x v="2"/>
    <x v="3"/>
    <n v="31"/>
    <x v="0"/>
    <x v="3"/>
    <x v="0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300"/>
    <n v="1"/>
    <n v="732"/>
    <n v="356.89800000000002"/>
    <n v="356.89800000000002"/>
    <n v="277"/>
    <x v="2"/>
    <x v="259"/>
    <n v="14"/>
    <x v="3"/>
    <x v="17"/>
    <x v="3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301"/>
    <n v="2"/>
    <n v="716"/>
    <n v="28.840399999999999"/>
    <n v="57.680799999999998"/>
    <n v="277"/>
    <x v="2"/>
    <x v="16"/>
    <n v="21"/>
    <x v="1"/>
    <x v="5"/>
    <x v="1"/>
  </r>
  <r>
    <x v="30330"/>
    <x v="973"/>
    <x v="1"/>
    <n v="29659"/>
    <n v="277"/>
    <n v="4"/>
    <n v="5"/>
    <n v="10830.149600000001"/>
    <n v="1041.7338999999999"/>
    <n v="325.5419"/>
    <n v="12197.4254"/>
    <x v="334"/>
    <x v="1"/>
    <n v="693"/>
    <n v="694"/>
    <n v="4302"/>
    <n v="2"/>
    <n v="711"/>
    <n v="20.186499999999999"/>
    <n v="40.372999999999998"/>
    <n v="277"/>
    <x v="2"/>
    <x v="6"/>
    <n v="31"/>
    <x v="0"/>
    <x v="3"/>
    <x v="0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3"/>
    <n v="1"/>
    <n v="760"/>
    <n v="419.45890000000003"/>
    <n v="419.45890000000003"/>
    <n v="277"/>
    <x v="2"/>
    <x v="171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4"/>
    <n v="3"/>
    <n v="749"/>
    <n v="2146.962"/>
    <n v="6440.8860000000004"/>
    <n v="277"/>
    <x v="2"/>
    <x v="242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5"/>
    <n v="2"/>
    <n v="764"/>
    <n v="419.45890000000003"/>
    <n v="838.91780000000006"/>
    <n v="277"/>
    <x v="2"/>
    <x v="211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6"/>
    <n v="1"/>
    <n v="751"/>
    <n v="2146.962"/>
    <n v="2146.962"/>
    <n v="277"/>
    <x v="2"/>
    <x v="244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7"/>
    <n v="2"/>
    <n v="766"/>
    <n v="419.45890000000003"/>
    <n v="838.91780000000006"/>
    <n v="277"/>
    <x v="2"/>
    <x v="214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8"/>
    <n v="1"/>
    <n v="708"/>
    <n v="20.186499999999999"/>
    <n v="20.186499999999999"/>
    <n v="277"/>
    <x v="2"/>
    <x v="11"/>
    <n v="31"/>
    <x v="0"/>
    <x v="3"/>
    <x v="0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09"/>
    <n v="1"/>
    <n v="759"/>
    <n v="419.45890000000003"/>
    <n v="419.45890000000003"/>
    <n v="277"/>
    <x v="2"/>
    <x v="212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0"/>
    <n v="1"/>
    <n v="756"/>
    <n v="874.79399999999998"/>
    <n v="874.79399999999998"/>
    <n v="277"/>
    <x v="2"/>
    <x v="261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1"/>
    <n v="1"/>
    <n v="755"/>
    <n v="874.79399999999998"/>
    <n v="874.79399999999998"/>
    <n v="277"/>
    <x v="2"/>
    <x v="260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2"/>
    <n v="2"/>
    <n v="732"/>
    <n v="356.89800000000002"/>
    <n v="713.79600000000005"/>
    <n v="277"/>
    <x v="2"/>
    <x v="259"/>
    <n v="14"/>
    <x v="3"/>
    <x v="17"/>
    <x v="3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3"/>
    <n v="2"/>
    <n v="769"/>
    <n v="419.45890000000003"/>
    <n v="838.91780000000006"/>
    <n v="277"/>
    <x v="2"/>
    <x v="182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4"/>
    <n v="2"/>
    <n v="767"/>
    <n v="419.45890000000003"/>
    <n v="838.91780000000006"/>
    <n v="277"/>
    <x v="2"/>
    <x v="213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5"/>
    <n v="2"/>
    <n v="715"/>
    <n v="28.840399999999999"/>
    <n v="57.680799999999998"/>
    <n v="277"/>
    <x v="2"/>
    <x v="24"/>
    <n v="21"/>
    <x v="1"/>
    <x v="5"/>
    <x v="1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6"/>
    <n v="2"/>
    <n v="711"/>
    <n v="20.186499999999999"/>
    <n v="40.372999999999998"/>
    <n v="277"/>
    <x v="2"/>
    <x v="6"/>
    <n v="31"/>
    <x v="0"/>
    <x v="3"/>
    <x v="0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7"/>
    <n v="2"/>
    <n v="753"/>
    <n v="2146.962"/>
    <n v="4293.924"/>
    <n v="277"/>
    <x v="2"/>
    <x v="246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8"/>
    <n v="4"/>
    <n v="762"/>
    <n v="419.45890000000003"/>
    <n v="1677.8356000000001"/>
    <n v="277"/>
    <x v="2"/>
    <x v="175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19"/>
    <n v="1"/>
    <n v="770"/>
    <n v="419.45890000000003"/>
    <n v="419.45890000000003"/>
    <n v="277"/>
    <x v="2"/>
    <x v="180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0"/>
    <n v="1"/>
    <n v="752"/>
    <n v="2146.962"/>
    <n v="2146.962"/>
    <n v="277"/>
    <x v="2"/>
    <x v="245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1"/>
    <n v="4"/>
    <n v="726"/>
    <n v="183.93819999999999"/>
    <n v="735.75279999999998"/>
    <n v="277"/>
    <x v="2"/>
    <x v="178"/>
    <n v="14"/>
    <x v="3"/>
    <x v="17"/>
    <x v="3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2"/>
    <n v="1"/>
    <n v="763"/>
    <n v="419.45890000000003"/>
    <n v="419.45890000000003"/>
    <n v="277"/>
    <x v="2"/>
    <x v="172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3"/>
    <n v="1"/>
    <n v="730"/>
    <n v="183.93819999999999"/>
    <n v="183.93819999999999"/>
    <n v="277"/>
    <x v="2"/>
    <x v="177"/>
    <n v="14"/>
    <x v="3"/>
    <x v="17"/>
    <x v="3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4"/>
    <n v="1"/>
    <n v="712"/>
    <n v="5.1864999999999997"/>
    <n v="5.1864999999999997"/>
    <n v="277"/>
    <x v="2"/>
    <x v="1"/>
    <n v="19"/>
    <x v="1"/>
    <x v="1"/>
    <x v="1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5"/>
    <n v="2"/>
    <n v="761"/>
    <n v="419.45890000000003"/>
    <n v="838.91780000000006"/>
    <n v="277"/>
    <x v="2"/>
    <x v="174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6"/>
    <n v="1"/>
    <n v="750"/>
    <n v="2146.962"/>
    <n v="2146.962"/>
    <n v="277"/>
    <x v="2"/>
    <x v="241"/>
    <n v="2"/>
    <x v="2"/>
    <x v="14"/>
    <x v="2"/>
  </r>
  <r>
    <x v="30331"/>
    <x v="973"/>
    <x v="1"/>
    <n v="30090"/>
    <n v="277"/>
    <n v="4"/>
    <n v="5"/>
    <n v="28416.396199999999"/>
    <n v="2731.2647999999999"/>
    <n v="853.52030000000002"/>
    <n v="32001.1813"/>
    <x v="511"/>
    <x v="1"/>
    <n v="1933"/>
    <n v="1934"/>
    <n v="4327"/>
    <n v="1"/>
    <n v="729"/>
    <n v="183.93819999999999"/>
    <n v="183.93819999999999"/>
    <n v="277"/>
    <x v="2"/>
    <x v="205"/>
    <n v="14"/>
    <x v="3"/>
    <x v="17"/>
    <x v="3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28"/>
    <n v="4"/>
    <n v="732"/>
    <n v="356.89800000000002"/>
    <n v="1427.5920000000001"/>
    <n v="277"/>
    <x v="2"/>
    <x v="259"/>
    <n v="14"/>
    <x v="3"/>
    <x v="17"/>
    <x v="3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29"/>
    <n v="4"/>
    <n v="760"/>
    <n v="419.45890000000003"/>
    <n v="1677.8356000000001"/>
    <n v="277"/>
    <x v="2"/>
    <x v="171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0"/>
    <n v="1"/>
    <n v="716"/>
    <n v="28.840399999999999"/>
    <n v="28.840399999999999"/>
    <n v="277"/>
    <x v="2"/>
    <x v="16"/>
    <n v="21"/>
    <x v="1"/>
    <x v="5"/>
    <x v="1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1"/>
    <n v="1"/>
    <n v="756"/>
    <n v="874.79399999999998"/>
    <n v="874.79399999999998"/>
    <n v="277"/>
    <x v="2"/>
    <x v="261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2"/>
    <n v="1"/>
    <n v="749"/>
    <n v="2146.962"/>
    <n v="2146.962"/>
    <n v="277"/>
    <x v="2"/>
    <x v="242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3"/>
    <n v="1"/>
    <n v="733"/>
    <n v="356.89800000000002"/>
    <n v="356.89800000000002"/>
    <n v="277"/>
    <x v="2"/>
    <x v="258"/>
    <n v="14"/>
    <x v="3"/>
    <x v="17"/>
    <x v="3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4"/>
    <n v="2"/>
    <n v="714"/>
    <n v="28.840399999999999"/>
    <n v="57.680799999999998"/>
    <n v="277"/>
    <x v="2"/>
    <x v="29"/>
    <n v="21"/>
    <x v="1"/>
    <x v="5"/>
    <x v="1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5"/>
    <n v="2"/>
    <n v="754"/>
    <n v="874.79399999999998"/>
    <n v="1749.588"/>
    <n v="277"/>
    <x v="2"/>
    <x v="256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6"/>
    <n v="1"/>
    <n v="755"/>
    <n v="874.79399999999998"/>
    <n v="874.79399999999998"/>
    <n v="277"/>
    <x v="2"/>
    <x v="260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7"/>
    <n v="1"/>
    <n v="707"/>
    <n v="20.186499999999999"/>
    <n v="20.186499999999999"/>
    <n v="277"/>
    <x v="2"/>
    <x v="3"/>
    <n v="31"/>
    <x v="0"/>
    <x v="3"/>
    <x v="0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8"/>
    <n v="3"/>
    <n v="725"/>
    <n v="183.93819999999999"/>
    <n v="551.81460000000004"/>
    <n v="277"/>
    <x v="2"/>
    <x v="225"/>
    <n v="14"/>
    <x v="3"/>
    <x v="17"/>
    <x v="3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39"/>
    <n v="3"/>
    <n v="770"/>
    <n v="419.45890000000003"/>
    <n v="1258.3767"/>
    <n v="277"/>
    <x v="2"/>
    <x v="180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40"/>
    <n v="2"/>
    <n v="729"/>
    <n v="183.93819999999999"/>
    <n v="367.87639999999999"/>
    <n v="277"/>
    <x v="2"/>
    <x v="205"/>
    <n v="14"/>
    <x v="3"/>
    <x v="17"/>
    <x v="3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41"/>
    <n v="2"/>
    <n v="715"/>
    <n v="28.840399999999999"/>
    <n v="57.680799999999998"/>
    <n v="277"/>
    <x v="2"/>
    <x v="24"/>
    <n v="21"/>
    <x v="1"/>
    <x v="5"/>
    <x v="1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42"/>
    <n v="1"/>
    <n v="708"/>
    <n v="20.186499999999999"/>
    <n v="20.186499999999999"/>
    <n v="277"/>
    <x v="2"/>
    <x v="11"/>
    <n v="31"/>
    <x v="0"/>
    <x v="3"/>
    <x v="0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43"/>
    <n v="6"/>
    <n v="763"/>
    <n v="419.45890000000003"/>
    <n v="2516.7534000000001"/>
    <n v="277"/>
    <x v="2"/>
    <x v="172"/>
    <n v="2"/>
    <x v="2"/>
    <x v="14"/>
    <x v="2"/>
  </r>
  <r>
    <x v="30332"/>
    <x v="973"/>
    <x v="1"/>
    <n v="29708"/>
    <n v="277"/>
    <n v="4"/>
    <n v="5"/>
    <n v="14008.6057"/>
    <n v="1349.8517999999999"/>
    <n v="421.82870000000003"/>
    <n v="15780.2862"/>
    <x v="511"/>
    <x v="1"/>
    <n v="799"/>
    <n v="800"/>
    <n v="4344"/>
    <n v="4"/>
    <n v="712"/>
    <n v="5.1864999999999997"/>
    <n v="20.745999999999999"/>
    <n v="277"/>
    <x v="2"/>
    <x v="1"/>
    <n v="19"/>
    <x v="1"/>
    <x v="1"/>
    <x v="1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45"/>
    <n v="2"/>
    <n v="771"/>
    <n v="2039.9939999999999"/>
    <n v="4079.9879999999998"/>
    <n v="281"/>
    <x v="2"/>
    <x v="251"/>
    <n v="1"/>
    <x v="2"/>
    <x v="15"/>
    <x v="2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46"/>
    <n v="5"/>
    <n v="775"/>
    <n v="2024.9939999999999"/>
    <n v="10124.969999999999"/>
    <n v="281"/>
    <x v="2"/>
    <x v="248"/>
    <n v="1"/>
    <x v="2"/>
    <x v="15"/>
    <x v="2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47"/>
    <n v="3"/>
    <n v="709"/>
    <n v="5.7"/>
    <n v="17.100000000000001"/>
    <n v="281"/>
    <x v="2"/>
    <x v="254"/>
    <n v="23"/>
    <x v="1"/>
    <x v="12"/>
    <x v="1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48"/>
    <n v="1"/>
    <n v="748"/>
    <n v="722.59490000000005"/>
    <n v="722.59490000000005"/>
    <n v="281"/>
    <x v="2"/>
    <x v="120"/>
    <n v="12"/>
    <x v="3"/>
    <x v="22"/>
    <x v="3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49"/>
    <n v="4"/>
    <n v="772"/>
    <n v="2039.9939999999999"/>
    <n v="8159.9759999999997"/>
    <n v="281"/>
    <x v="2"/>
    <x v="243"/>
    <n v="1"/>
    <x v="2"/>
    <x v="15"/>
    <x v="2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50"/>
    <n v="6"/>
    <n v="774"/>
    <n v="2039.9939999999999"/>
    <n v="12239.964"/>
    <n v="281"/>
    <x v="2"/>
    <x v="250"/>
    <n v="1"/>
    <x v="2"/>
    <x v="15"/>
    <x v="2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51"/>
    <n v="1"/>
    <n v="742"/>
    <n v="722.59490000000005"/>
    <n v="722.59490000000005"/>
    <n v="281"/>
    <x v="2"/>
    <x v="147"/>
    <n v="12"/>
    <x v="3"/>
    <x v="22"/>
    <x v="3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52"/>
    <n v="1"/>
    <n v="745"/>
    <n v="809.76"/>
    <n v="809.76"/>
    <n v="281"/>
    <x v="2"/>
    <x v="263"/>
    <n v="12"/>
    <x v="3"/>
    <x v="22"/>
    <x v="3"/>
  </r>
  <r>
    <x v="30333"/>
    <x v="973"/>
    <x v="1"/>
    <n v="29748"/>
    <n v="281"/>
    <n v="4"/>
    <n v="5"/>
    <n v="37591.652099999999"/>
    <n v="3616.5581000000002"/>
    <n v="1130.1744000000001"/>
    <n v="42338.384599999998"/>
    <x v="512"/>
    <x v="1"/>
    <n v="881"/>
    <n v="882"/>
    <n v="4353"/>
    <n v="1"/>
    <n v="747"/>
    <n v="714.70429999999999"/>
    <n v="714.70429999999999"/>
    <n v="281"/>
    <x v="2"/>
    <x v="156"/>
    <n v="12"/>
    <x v="3"/>
    <x v="22"/>
    <x v="3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4"/>
    <n v="2"/>
    <n v="759"/>
    <n v="419.45890000000003"/>
    <n v="838.91780000000006"/>
    <n v="277"/>
    <x v="9"/>
    <x v="212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5"/>
    <n v="1"/>
    <n v="711"/>
    <n v="20.186499999999999"/>
    <n v="20.186499999999999"/>
    <n v="277"/>
    <x v="9"/>
    <x v="6"/>
    <n v="31"/>
    <x v="0"/>
    <x v="3"/>
    <x v="0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6"/>
    <n v="1"/>
    <n v="760"/>
    <n v="419.45890000000003"/>
    <n v="419.45890000000003"/>
    <n v="277"/>
    <x v="9"/>
    <x v="171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7"/>
    <n v="1"/>
    <n v="725"/>
    <n v="183.93819999999999"/>
    <n v="183.93819999999999"/>
    <n v="277"/>
    <x v="9"/>
    <x v="225"/>
    <n v="14"/>
    <x v="3"/>
    <x v="17"/>
    <x v="3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8"/>
    <n v="2"/>
    <n v="767"/>
    <n v="419.45890000000003"/>
    <n v="838.91780000000006"/>
    <n v="277"/>
    <x v="9"/>
    <x v="213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59"/>
    <n v="1"/>
    <n v="765"/>
    <n v="419.45890000000003"/>
    <n v="419.45890000000003"/>
    <n v="277"/>
    <x v="9"/>
    <x v="173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0"/>
    <n v="2"/>
    <n v="716"/>
    <n v="28.840399999999999"/>
    <n v="57.680799999999998"/>
    <n v="277"/>
    <x v="9"/>
    <x v="16"/>
    <n v="21"/>
    <x v="1"/>
    <x v="5"/>
    <x v="1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1"/>
    <n v="2"/>
    <n v="714"/>
    <n v="28.840399999999999"/>
    <n v="57.680799999999998"/>
    <n v="277"/>
    <x v="9"/>
    <x v="29"/>
    <n v="21"/>
    <x v="1"/>
    <x v="5"/>
    <x v="1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2"/>
    <n v="2"/>
    <n v="707"/>
    <n v="20.186499999999999"/>
    <n v="40.372999999999998"/>
    <n v="277"/>
    <x v="9"/>
    <x v="3"/>
    <n v="31"/>
    <x v="0"/>
    <x v="3"/>
    <x v="0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3"/>
    <n v="4"/>
    <n v="729"/>
    <n v="183.93819999999999"/>
    <n v="735.75279999999998"/>
    <n v="277"/>
    <x v="9"/>
    <x v="205"/>
    <n v="14"/>
    <x v="3"/>
    <x v="17"/>
    <x v="3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4"/>
    <n v="1"/>
    <n v="752"/>
    <n v="2146.962"/>
    <n v="2146.962"/>
    <n v="277"/>
    <x v="9"/>
    <x v="245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5"/>
    <n v="3"/>
    <n v="768"/>
    <n v="419.45890000000003"/>
    <n v="1258.3767"/>
    <n v="277"/>
    <x v="9"/>
    <x v="208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6"/>
    <n v="1"/>
    <n v="757"/>
    <n v="874.79399999999998"/>
    <n v="874.79399999999998"/>
    <n v="277"/>
    <x v="9"/>
    <x v="262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7"/>
    <n v="1"/>
    <n v="750"/>
    <n v="2146.962"/>
    <n v="2146.962"/>
    <n v="277"/>
    <x v="9"/>
    <x v="241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8"/>
    <n v="3"/>
    <n v="738"/>
    <n v="178.58080000000001"/>
    <n v="535.74239999999998"/>
    <n v="277"/>
    <x v="9"/>
    <x v="123"/>
    <n v="14"/>
    <x v="3"/>
    <x v="17"/>
    <x v="3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69"/>
    <n v="1"/>
    <n v="761"/>
    <n v="419.45890000000003"/>
    <n v="419.45890000000003"/>
    <n v="277"/>
    <x v="9"/>
    <x v="174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0"/>
    <n v="2"/>
    <n v="762"/>
    <n v="419.45890000000003"/>
    <n v="838.91780000000006"/>
    <n v="277"/>
    <x v="9"/>
    <x v="175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1"/>
    <n v="4"/>
    <n v="763"/>
    <n v="419.45890000000003"/>
    <n v="1677.8356000000001"/>
    <n v="277"/>
    <x v="9"/>
    <x v="172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2"/>
    <n v="1"/>
    <n v="751"/>
    <n v="2146.962"/>
    <n v="2146.962"/>
    <n v="277"/>
    <x v="9"/>
    <x v="244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3"/>
    <n v="1"/>
    <n v="753"/>
    <n v="2146.962"/>
    <n v="2146.962"/>
    <n v="277"/>
    <x v="9"/>
    <x v="246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4"/>
    <n v="2"/>
    <n v="770"/>
    <n v="419.45890000000003"/>
    <n v="838.91780000000006"/>
    <n v="277"/>
    <x v="9"/>
    <x v="180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5"/>
    <n v="1"/>
    <n v="732"/>
    <n v="356.89800000000002"/>
    <n v="356.89800000000002"/>
    <n v="277"/>
    <x v="9"/>
    <x v="259"/>
    <n v="14"/>
    <x v="3"/>
    <x v="17"/>
    <x v="3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6"/>
    <n v="2"/>
    <n v="712"/>
    <n v="5.1864999999999997"/>
    <n v="10.372999999999999"/>
    <n v="277"/>
    <x v="9"/>
    <x v="1"/>
    <n v="19"/>
    <x v="1"/>
    <x v="1"/>
    <x v="1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7"/>
    <n v="5"/>
    <n v="715"/>
    <n v="28.840399999999999"/>
    <n v="144.202"/>
    <n v="277"/>
    <x v="9"/>
    <x v="24"/>
    <n v="21"/>
    <x v="1"/>
    <x v="5"/>
    <x v="1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8"/>
    <n v="1"/>
    <n v="764"/>
    <n v="419.45890000000003"/>
    <n v="419.45890000000003"/>
    <n v="277"/>
    <x v="9"/>
    <x v="211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79"/>
    <n v="2"/>
    <n v="749"/>
    <n v="2146.962"/>
    <n v="4293.924"/>
    <n v="277"/>
    <x v="9"/>
    <x v="242"/>
    <n v="2"/>
    <x v="2"/>
    <x v="14"/>
    <x v="2"/>
  </r>
  <r>
    <x v="30334"/>
    <x v="973"/>
    <x v="1"/>
    <n v="29651"/>
    <n v="277"/>
    <n v="3"/>
    <n v="5"/>
    <n v="25618.7006"/>
    <n v="2460.7397000000001"/>
    <n v="768.98119999999994"/>
    <n v="28848.4215"/>
    <x v="274"/>
    <x v="1"/>
    <n v="671"/>
    <n v="672"/>
    <n v="4380"/>
    <n v="2"/>
    <n v="756"/>
    <n v="874.79399999999998"/>
    <n v="1749.588"/>
    <n v="277"/>
    <x v="9"/>
    <x v="261"/>
    <n v="2"/>
    <x v="2"/>
    <x v="14"/>
    <x v="2"/>
  </r>
  <r>
    <x v="30335"/>
    <x v="973"/>
    <x v="1"/>
    <n v="29655"/>
    <n v="275"/>
    <n v="3"/>
    <n v="5"/>
    <n v="6135.9224000000004"/>
    <n v="588.61980000000005"/>
    <n v="183.94370000000001"/>
    <n v="6908.4858999999997"/>
    <x v="514"/>
    <x v="1"/>
    <n v="685"/>
    <n v="686"/>
    <n v="4381"/>
    <n v="1"/>
    <n v="777"/>
    <n v="2024.9939999999999"/>
    <n v="2024.9939999999999"/>
    <n v="275"/>
    <x v="9"/>
    <x v="252"/>
    <n v="1"/>
    <x v="2"/>
    <x v="15"/>
    <x v="2"/>
  </r>
  <r>
    <x v="30335"/>
    <x v="973"/>
    <x v="1"/>
    <n v="29655"/>
    <n v="275"/>
    <n v="3"/>
    <n v="5"/>
    <n v="6135.9224000000004"/>
    <n v="588.61980000000005"/>
    <n v="183.94370000000001"/>
    <n v="6908.4858999999997"/>
    <x v="514"/>
    <x v="1"/>
    <n v="685"/>
    <n v="686"/>
    <n v="4382"/>
    <n v="1"/>
    <n v="715"/>
    <n v="28.840399999999999"/>
    <n v="28.840399999999999"/>
    <n v="275"/>
    <x v="9"/>
    <x v="24"/>
    <n v="21"/>
    <x v="1"/>
    <x v="5"/>
    <x v="1"/>
  </r>
  <r>
    <x v="30335"/>
    <x v="973"/>
    <x v="1"/>
    <n v="29655"/>
    <n v="275"/>
    <n v="3"/>
    <n v="5"/>
    <n v="6135.9224000000004"/>
    <n v="588.61980000000005"/>
    <n v="183.94370000000001"/>
    <n v="6908.4858999999997"/>
    <x v="514"/>
    <x v="1"/>
    <n v="685"/>
    <n v="686"/>
    <n v="4383"/>
    <n v="1"/>
    <n v="775"/>
    <n v="2024.9939999999999"/>
    <n v="2024.9939999999999"/>
    <n v="275"/>
    <x v="9"/>
    <x v="248"/>
    <n v="1"/>
    <x v="2"/>
    <x v="15"/>
    <x v="2"/>
  </r>
  <r>
    <x v="30335"/>
    <x v="973"/>
    <x v="1"/>
    <n v="29655"/>
    <n v="275"/>
    <n v="3"/>
    <n v="5"/>
    <n v="6135.9224000000004"/>
    <n v="588.61980000000005"/>
    <n v="183.94370000000001"/>
    <n v="6908.4858999999997"/>
    <x v="514"/>
    <x v="1"/>
    <n v="685"/>
    <n v="686"/>
    <n v="4384"/>
    <n v="1"/>
    <n v="774"/>
    <n v="2039.9939999999999"/>
    <n v="2039.9939999999999"/>
    <n v="275"/>
    <x v="9"/>
    <x v="250"/>
    <n v="1"/>
    <x v="2"/>
    <x v="15"/>
    <x v="2"/>
  </r>
  <r>
    <x v="30335"/>
    <x v="973"/>
    <x v="1"/>
    <n v="29655"/>
    <n v="275"/>
    <n v="3"/>
    <n v="5"/>
    <n v="6135.9224000000004"/>
    <n v="588.61980000000005"/>
    <n v="183.94370000000001"/>
    <n v="6908.4858999999997"/>
    <x v="514"/>
    <x v="1"/>
    <n v="685"/>
    <n v="686"/>
    <n v="4385"/>
    <n v="3"/>
    <n v="709"/>
    <n v="5.7"/>
    <n v="17.100000000000001"/>
    <n v="275"/>
    <x v="9"/>
    <x v="254"/>
    <n v="23"/>
    <x v="1"/>
    <x v="12"/>
    <x v="1"/>
  </r>
  <r>
    <x v="30336"/>
    <x v="973"/>
    <x v="1"/>
    <n v="29897"/>
    <n v="281"/>
    <n v="4"/>
    <n v="5"/>
    <n v="5202.6365999999998"/>
    <n v="501.87630000000001"/>
    <n v="156.8364"/>
    <n v="5861.3492999999999"/>
    <x v="253"/>
    <x v="1"/>
    <n v="1203"/>
    <n v="1204"/>
    <n v="4386"/>
    <n v="1"/>
    <n v="750"/>
    <n v="2146.962"/>
    <n v="2146.962"/>
    <n v="281"/>
    <x v="2"/>
    <x v="241"/>
    <n v="2"/>
    <x v="2"/>
    <x v="14"/>
    <x v="2"/>
  </r>
  <r>
    <x v="30336"/>
    <x v="973"/>
    <x v="1"/>
    <n v="29897"/>
    <n v="281"/>
    <n v="4"/>
    <n v="5"/>
    <n v="5202.6365999999998"/>
    <n v="501.87630000000001"/>
    <n v="156.8364"/>
    <n v="5861.3492999999999"/>
    <x v="253"/>
    <x v="1"/>
    <n v="1203"/>
    <n v="1204"/>
    <n v="4387"/>
    <n v="3"/>
    <n v="730"/>
    <n v="183.93819999999999"/>
    <n v="551.81460000000004"/>
    <n v="281"/>
    <x v="2"/>
    <x v="177"/>
    <n v="14"/>
    <x v="3"/>
    <x v="17"/>
    <x v="3"/>
  </r>
  <r>
    <x v="30336"/>
    <x v="973"/>
    <x v="1"/>
    <n v="29897"/>
    <n v="281"/>
    <n v="4"/>
    <n v="5"/>
    <n v="5202.6365999999998"/>
    <n v="501.87630000000001"/>
    <n v="156.8364"/>
    <n v="5861.3492999999999"/>
    <x v="253"/>
    <x v="1"/>
    <n v="1203"/>
    <n v="1204"/>
    <n v="4388"/>
    <n v="1"/>
    <n v="751"/>
    <n v="2146.962"/>
    <n v="2146.962"/>
    <n v="281"/>
    <x v="2"/>
    <x v="244"/>
    <n v="2"/>
    <x v="2"/>
    <x v="14"/>
    <x v="2"/>
  </r>
  <r>
    <x v="30336"/>
    <x v="973"/>
    <x v="1"/>
    <n v="29897"/>
    <n v="281"/>
    <n v="4"/>
    <n v="5"/>
    <n v="5202.6365999999998"/>
    <n v="501.87630000000001"/>
    <n v="156.8364"/>
    <n v="5861.3492999999999"/>
    <x v="253"/>
    <x v="1"/>
    <n v="1203"/>
    <n v="1204"/>
    <n v="4389"/>
    <n v="1"/>
    <n v="732"/>
    <n v="356.89800000000002"/>
    <n v="356.89800000000002"/>
    <n v="281"/>
    <x v="2"/>
    <x v="259"/>
    <n v="14"/>
    <x v="3"/>
    <x v="17"/>
    <x v="3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0"/>
    <n v="8"/>
    <n v="772"/>
    <n v="2039.9939999999999"/>
    <n v="16319.951999999999"/>
    <n v="279"/>
    <x v="4"/>
    <x v="243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1"/>
    <n v="3"/>
    <n v="748"/>
    <n v="722.59490000000005"/>
    <n v="2167.7847000000002"/>
    <n v="279"/>
    <x v="4"/>
    <x v="120"/>
    <n v="12"/>
    <x v="3"/>
    <x v="22"/>
    <x v="3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2"/>
    <n v="4"/>
    <n v="771"/>
    <n v="2039.9939999999999"/>
    <n v="8159.9759999999997"/>
    <n v="279"/>
    <x v="4"/>
    <x v="251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3"/>
    <n v="5"/>
    <n v="773"/>
    <n v="2039.9939999999999"/>
    <n v="10199.969999999999"/>
    <n v="279"/>
    <x v="4"/>
    <x v="253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4"/>
    <n v="6"/>
    <n v="777"/>
    <n v="2024.9939999999999"/>
    <n v="12149.964"/>
    <n v="279"/>
    <x v="4"/>
    <x v="252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5"/>
    <n v="3"/>
    <n v="741"/>
    <n v="818.7"/>
    <n v="2456.1"/>
    <n v="279"/>
    <x v="4"/>
    <x v="264"/>
    <n v="12"/>
    <x v="3"/>
    <x v="22"/>
    <x v="3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6"/>
    <n v="2"/>
    <n v="776"/>
    <n v="2024.9939999999999"/>
    <n v="4049.9879999999998"/>
    <n v="279"/>
    <x v="4"/>
    <x v="247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7"/>
    <n v="2"/>
    <n v="778"/>
    <n v="2024.9939999999999"/>
    <n v="4049.9879999999998"/>
    <n v="279"/>
    <x v="4"/>
    <x v="249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8"/>
    <n v="3"/>
    <n v="743"/>
    <n v="714.70429999999999"/>
    <n v="2144.1129000000001"/>
    <n v="279"/>
    <x v="4"/>
    <x v="119"/>
    <n v="12"/>
    <x v="3"/>
    <x v="22"/>
    <x v="3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399"/>
    <n v="8"/>
    <n v="774"/>
    <n v="2039.9939999999999"/>
    <n v="16319.951999999999"/>
    <n v="279"/>
    <x v="4"/>
    <x v="250"/>
    <n v="1"/>
    <x v="2"/>
    <x v="15"/>
    <x v="2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400"/>
    <n v="6"/>
    <n v="709"/>
    <n v="5.7"/>
    <n v="34.200000000000003"/>
    <n v="279"/>
    <x v="4"/>
    <x v="254"/>
    <n v="23"/>
    <x v="1"/>
    <x v="12"/>
    <x v="1"/>
  </r>
  <r>
    <x v="30337"/>
    <x v="973"/>
    <x v="1"/>
    <n v="29504"/>
    <n v="279"/>
    <n v="5"/>
    <n v="5"/>
    <n v="82101.975600000005"/>
    <n v="7899.5185000000001"/>
    <n v="2468.5994999999998"/>
    <n v="92470.093599999993"/>
    <x v="513"/>
    <x v="1"/>
    <n v="333"/>
    <n v="334"/>
    <n v="4401"/>
    <n v="2"/>
    <n v="775"/>
    <n v="2024.9939999999999"/>
    <n v="4049.9879999999998"/>
    <n v="279"/>
    <x v="4"/>
    <x v="248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2"/>
    <n v="5"/>
    <n v="776"/>
    <n v="2024.9939999999999"/>
    <n v="10124.969999999999"/>
    <n v="281"/>
    <x v="1"/>
    <x v="247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3"/>
    <n v="1"/>
    <n v="741"/>
    <n v="818.7"/>
    <n v="818.7"/>
    <n v="281"/>
    <x v="1"/>
    <x v="264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4"/>
    <n v="5"/>
    <n v="771"/>
    <n v="2039.9939999999999"/>
    <n v="10199.969999999999"/>
    <n v="281"/>
    <x v="1"/>
    <x v="251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5"/>
    <n v="9"/>
    <n v="708"/>
    <n v="20.186499999999999"/>
    <n v="181.67850000000001"/>
    <n v="281"/>
    <x v="1"/>
    <x v="11"/>
    <n v="31"/>
    <x v="0"/>
    <x v="3"/>
    <x v="0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6"/>
    <n v="2"/>
    <n v="743"/>
    <n v="714.70429999999999"/>
    <n v="1429.4086"/>
    <n v="281"/>
    <x v="1"/>
    <x v="119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7"/>
    <n v="9"/>
    <n v="777"/>
    <n v="2024.9939999999999"/>
    <n v="18224.946"/>
    <n v="281"/>
    <x v="1"/>
    <x v="252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8"/>
    <n v="8"/>
    <n v="712"/>
    <n v="5.1864999999999997"/>
    <n v="41.491999999999997"/>
    <n v="281"/>
    <x v="1"/>
    <x v="1"/>
    <n v="19"/>
    <x v="1"/>
    <x v="1"/>
    <x v="1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09"/>
    <n v="1"/>
    <n v="714"/>
    <n v="28.840399999999999"/>
    <n v="28.840399999999999"/>
    <n v="281"/>
    <x v="1"/>
    <x v="29"/>
    <n v="21"/>
    <x v="1"/>
    <x v="5"/>
    <x v="1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0"/>
    <n v="6"/>
    <n v="709"/>
    <n v="5.7"/>
    <n v="34.200000000000003"/>
    <n v="281"/>
    <x v="1"/>
    <x v="254"/>
    <n v="23"/>
    <x v="1"/>
    <x v="12"/>
    <x v="1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1"/>
    <n v="3"/>
    <n v="748"/>
    <n v="722.59490000000005"/>
    <n v="2167.7847000000002"/>
    <n v="281"/>
    <x v="1"/>
    <x v="120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2"/>
    <n v="2"/>
    <n v="716"/>
    <n v="28.840399999999999"/>
    <n v="57.680799999999998"/>
    <n v="281"/>
    <x v="1"/>
    <x v="16"/>
    <n v="21"/>
    <x v="1"/>
    <x v="5"/>
    <x v="1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3"/>
    <n v="3"/>
    <n v="774"/>
    <n v="2039.9939999999999"/>
    <n v="6119.982"/>
    <n v="281"/>
    <x v="1"/>
    <x v="250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4"/>
    <n v="2"/>
    <n v="742"/>
    <n v="722.59490000000005"/>
    <n v="1445.1898000000001"/>
    <n v="281"/>
    <x v="1"/>
    <x v="147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5"/>
    <n v="2"/>
    <n v="772"/>
    <n v="2039.9939999999999"/>
    <n v="4079.9879999999998"/>
    <n v="281"/>
    <x v="1"/>
    <x v="243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6"/>
    <n v="9"/>
    <n v="778"/>
    <n v="2024.9939999999999"/>
    <n v="18224.946"/>
    <n v="281"/>
    <x v="1"/>
    <x v="249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7"/>
    <n v="3"/>
    <n v="715"/>
    <n v="28.840399999999999"/>
    <n v="86.521199999999993"/>
    <n v="281"/>
    <x v="1"/>
    <x v="24"/>
    <n v="21"/>
    <x v="1"/>
    <x v="5"/>
    <x v="1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8"/>
    <n v="1"/>
    <n v="745"/>
    <n v="809.76"/>
    <n v="809.76"/>
    <n v="281"/>
    <x v="1"/>
    <x v="263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19"/>
    <n v="8"/>
    <n v="775"/>
    <n v="2024.9939999999999"/>
    <n v="16199.951999999999"/>
    <n v="281"/>
    <x v="1"/>
    <x v="248"/>
    <n v="1"/>
    <x v="2"/>
    <x v="15"/>
    <x v="2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20"/>
    <n v="3"/>
    <n v="747"/>
    <n v="714.70429999999999"/>
    <n v="2144.1129000000001"/>
    <n v="281"/>
    <x v="1"/>
    <x v="156"/>
    <n v="12"/>
    <x v="3"/>
    <x v="22"/>
    <x v="3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21"/>
    <n v="11"/>
    <n v="711"/>
    <n v="19.5136"/>
    <n v="210.35660799999999"/>
    <n v="281"/>
    <x v="1"/>
    <x v="6"/>
    <n v="31"/>
    <x v="0"/>
    <x v="3"/>
    <x v="0"/>
  </r>
  <r>
    <x v="30338"/>
    <x v="973"/>
    <x v="1"/>
    <n v="29690"/>
    <n v="281"/>
    <n v="1"/>
    <n v="5"/>
    <n v="92832.344500000007"/>
    <n v="8924.1679999999997"/>
    <n v="2788.8024999999998"/>
    <n v="104545.315"/>
    <x v="254"/>
    <x v="1"/>
    <n v="763"/>
    <n v="764"/>
    <n v="4422"/>
    <n v="10"/>
    <n v="707"/>
    <n v="20.186499999999999"/>
    <n v="201.86500000000001"/>
    <n v="281"/>
    <x v="1"/>
    <x v="3"/>
    <n v="31"/>
    <x v="0"/>
    <x v="3"/>
    <x v="0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3"/>
    <n v="1"/>
    <n v="732"/>
    <n v="356.89800000000002"/>
    <n v="356.89800000000002"/>
    <n v="279"/>
    <x v="4"/>
    <x v="259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4"/>
    <n v="1"/>
    <n v="717"/>
    <n v="758.07590000000005"/>
    <n v="758.07590000000005"/>
    <n v="279"/>
    <x v="4"/>
    <x v="155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5"/>
    <n v="1"/>
    <n v="736"/>
    <n v="178.58080000000001"/>
    <n v="178.58080000000001"/>
    <n v="279"/>
    <x v="4"/>
    <x v="164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6"/>
    <n v="2"/>
    <n v="718"/>
    <n v="758.07590000000005"/>
    <n v="1516.1518000000001"/>
    <n v="279"/>
    <x v="4"/>
    <x v="140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7"/>
    <n v="1"/>
    <n v="730"/>
    <n v="183.93819999999999"/>
    <n v="183.93819999999999"/>
    <n v="279"/>
    <x v="4"/>
    <x v="177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8"/>
    <n v="1"/>
    <n v="727"/>
    <n v="183.93819999999999"/>
    <n v="183.93819999999999"/>
    <n v="279"/>
    <x v="4"/>
    <x v="237"/>
    <n v="14"/>
    <x v="3"/>
    <x v="17"/>
    <x v="3"/>
  </r>
  <r>
    <x v="30339"/>
    <x v="973"/>
    <x v="1"/>
    <n v="29721"/>
    <n v="279"/>
    <n v="5"/>
    <n v="5"/>
    <n v="3356.1637000000001"/>
    <n v="331.14150000000001"/>
    <n v="103.4817"/>
    <n v="3790.7869000000001"/>
    <x v="259"/>
    <x v="1"/>
    <n v="825"/>
    <n v="826"/>
    <n v="4429"/>
    <n v="1"/>
    <n v="723"/>
    <n v="178.58080000000001"/>
    <n v="178.58080000000001"/>
    <n v="279"/>
    <x v="4"/>
    <x v="190"/>
    <n v="14"/>
    <x v="3"/>
    <x v="17"/>
    <x v="3"/>
  </r>
  <r>
    <x v="30340"/>
    <x v="973"/>
    <x v="1"/>
    <n v="29681"/>
    <n v="279"/>
    <n v="5"/>
    <n v="5"/>
    <n v="2133.1707000000001"/>
    <n v="204.78440000000001"/>
    <n v="63.995100000000001"/>
    <n v="2401.9502000000002"/>
    <x v="453"/>
    <x v="1"/>
    <n v="739"/>
    <n v="740"/>
    <n v="4430"/>
    <n v="1"/>
    <n v="754"/>
    <n v="874.79399999999998"/>
    <n v="874.79399999999998"/>
    <n v="279"/>
    <x v="4"/>
    <x v="256"/>
    <n v="2"/>
    <x v="2"/>
    <x v="14"/>
    <x v="2"/>
  </r>
  <r>
    <x v="30340"/>
    <x v="973"/>
    <x v="1"/>
    <n v="29681"/>
    <n v="279"/>
    <n v="5"/>
    <n v="5"/>
    <n v="2133.1707000000001"/>
    <n v="204.78440000000001"/>
    <n v="63.995100000000001"/>
    <n v="2401.9502000000002"/>
    <x v="453"/>
    <x v="1"/>
    <n v="739"/>
    <n v="740"/>
    <n v="4431"/>
    <n v="1"/>
    <n v="761"/>
    <n v="419.45890000000003"/>
    <n v="419.45890000000003"/>
    <n v="279"/>
    <x v="4"/>
    <x v="174"/>
    <n v="2"/>
    <x v="2"/>
    <x v="14"/>
    <x v="2"/>
  </r>
  <r>
    <x v="30340"/>
    <x v="973"/>
    <x v="1"/>
    <n v="29681"/>
    <n v="279"/>
    <n v="5"/>
    <n v="5"/>
    <n v="2133.1707000000001"/>
    <n v="204.78440000000001"/>
    <n v="63.995100000000001"/>
    <n v="2401.9502000000002"/>
    <x v="453"/>
    <x v="1"/>
    <n v="739"/>
    <n v="740"/>
    <n v="4432"/>
    <n v="2"/>
    <n v="763"/>
    <n v="419.45890000000003"/>
    <n v="838.91780000000006"/>
    <n v="279"/>
    <x v="4"/>
    <x v="172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3"/>
    <n v="3"/>
    <n v="715"/>
    <n v="28.840399999999999"/>
    <n v="86.521199999999993"/>
    <n v="278"/>
    <x v="0"/>
    <x v="24"/>
    <n v="21"/>
    <x v="1"/>
    <x v="5"/>
    <x v="1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4"/>
    <n v="2"/>
    <n v="765"/>
    <n v="419.45890000000003"/>
    <n v="838.91780000000006"/>
    <n v="278"/>
    <x v="0"/>
    <x v="173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5"/>
    <n v="1"/>
    <n v="763"/>
    <n v="419.45890000000003"/>
    <n v="419.45890000000003"/>
    <n v="278"/>
    <x v="0"/>
    <x v="172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6"/>
    <n v="1"/>
    <n v="762"/>
    <n v="419.45890000000003"/>
    <n v="419.45890000000003"/>
    <n v="278"/>
    <x v="0"/>
    <x v="175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7"/>
    <n v="2"/>
    <n v="760"/>
    <n v="419.45890000000003"/>
    <n v="838.91780000000006"/>
    <n v="278"/>
    <x v="0"/>
    <x v="171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8"/>
    <n v="1"/>
    <n v="725"/>
    <n v="183.93819999999999"/>
    <n v="183.93819999999999"/>
    <n v="278"/>
    <x v="0"/>
    <x v="225"/>
    <n v="14"/>
    <x v="3"/>
    <x v="17"/>
    <x v="3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39"/>
    <n v="1"/>
    <n v="754"/>
    <n v="874.79399999999998"/>
    <n v="874.79399999999998"/>
    <n v="278"/>
    <x v="0"/>
    <x v="256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40"/>
    <n v="1"/>
    <n v="758"/>
    <n v="874.79399999999998"/>
    <n v="874.79399999999998"/>
    <n v="278"/>
    <x v="0"/>
    <x v="257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41"/>
    <n v="1"/>
    <n v="761"/>
    <n v="419.45890000000003"/>
    <n v="419.45890000000003"/>
    <n v="278"/>
    <x v="0"/>
    <x v="174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42"/>
    <n v="2"/>
    <n v="770"/>
    <n v="419.45890000000003"/>
    <n v="838.91780000000006"/>
    <n v="278"/>
    <x v="0"/>
    <x v="180"/>
    <n v="2"/>
    <x v="2"/>
    <x v="14"/>
    <x v="2"/>
  </r>
  <r>
    <x v="30341"/>
    <x v="973"/>
    <x v="1"/>
    <n v="29577"/>
    <n v="278"/>
    <n v="6"/>
    <n v="5"/>
    <n v="5821.11"/>
    <n v="558.26750000000004"/>
    <n v="174.45859999999999"/>
    <n v="6553.8361000000004"/>
    <x v="261"/>
    <x v="1"/>
    <n v="511"/>
    <n v="512"/>
    <n v="4443"/>
    <n v="5"/>
    <n v="712"/>
    <n v="5.1864999999999997"/>
    <n v="25.932500000000001"/>
    <n v="278"/>
    <x v="0"/>
    <x v="1"/>
    <n v="19"/>
    <x v="1"/>
    <x v="1"/>
    <x v="1"/>
  </r>
  <r>
    <x v="30342"/>
    <x v="973"/>
    <x v="1"/>
    <n v="29755"/>
    <n v="278"/>
    <n v="6"/>
    <n v="5"/>
    <n v="4102.7879999999996"/>
    <n v="393.65480000000002"/>
    <n v="123.0171"/>
    <n v="4619.4598999999998"/>
    <x v="349"/>
    <x v="1"/>
    <n v="895"/>
    <n v="896"/>
    <n v="4444"/>
    <n v="3"/>
    <n v="709"/>
    <n v="5.7"/>
    <n v="17.100000000000001"/>
    <n v="278"/>
    <x v="0"/>
    <x v="254"/>
    <n v="23"/>
    <x v="1"/>
    <x v="12"/>
    <x v="1"/>
  </r>
  <r>
    <x v="30342"/>
    <x v="973"/>
    <x v="1"/>
    <n v="29755"/>
    <n v="278"/>
    <n v="6"/>
    <n v="5"/>
    <n v="4102.7879999999996"/>
    <n v="393.65480000000002"/>
    <n v="123.0171"/>
    <n v="4619.4598999999998"/>
    <x v="349"/>
    <x v="1"/>
    <n v="895"/>
    <n v="896"/>
    <n v="4445"/>
    <n v="1"/>
    <n v="771"/>
    <n v="2039.9939999999999"/>
    <n v="2039.9939999999999"/>
    <n v="278"/>
    <x v="0"/>
    <x v="251"/>
    <n v="1"/>
    <x v="2"/>
    <x v="15"/>
    <x v="2"/>
  </r>
  <r>
    <x v="30342"/>
    <x v="973"/>
    <x v="1"/>
    <n v="29755"/>
    <n v="278"/>
    <n v="6"/>
    <n v="5"/>
    <n v="4102.7879999999996"/>
    <n v="393.65480000000002"/>
    <n v="123.0171"/>
    <n v="4619.4598999999998"/>
    <x v="349"/>
    <x v="1"/>
    <n v="895"/>
    <n v="896"/>
    <n v="4446"/>
    <n v="1"/>
    <n v="710"/>
    <n v="5.7"/>
    <n v="5.7"/>
    <n v="278"/>
    <x v="0"/>
    <x v="255"/>
    <n v="23"/>
    <x v="1"/>
    <x v="12"/>
    <x v="1"/>
  </r>
  <r>
    <x v="30342"/>
    <x v="973"/>
    <x v="1"/>
    <n v="29755"/>
    <n v="278"/>
    <n v="6"/>
    <n v="5"/>
    <n v="4102.7879999999996"/>
    <n v="393.65480000000002"/>
    <n v="123.0171"/>
    <n v="4619.4598999999998"/>
    <x v="349"/>
    <x v="1"/>
    <n v="895"/>
    <n v="896"/>
    <n v="4447"/>
    <n v="1"/>
    <n v="773"/>
    <n v="2039.9939999999999"/>
    <n v="2039.9939999999999"/>
    <n v="278"/>
    <x v="0"/>
    <x v="253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48"/>
    <n v="3"/>
    <n v="773"/>
    <n v="2039.9939999999999"/>
    <n v="6119.982"/>
    <n v="277"/>
    <x v="9"/>
    <x v="253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49"/>
    <n v="3"/>
    <n v="774"/>
    <n v="2039.9939999999999"/>
    <n v="6119.982"/>
    <n v="277"/>
    <x v="9"/>
    <x v="250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0"/>
    <n v="2"/>
    <n v="710"/>
    <n v="5.7"/>
    <n v="11.4"/>
    <n v="277"/>
    <x v="9"/>
    <x v="255"/>
    <n v="23"/>
    <x v="1"/>
    <x v="12"/>
    <x v="1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1"/>
    <n v="1"/>
    <n v="777"/>
    <n v="2024.9939999999999"/>
    <n v="2024.9939999999999"/>
    <n v="277"/>
    <x v="9"/>
    <x v="252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2"/>
    <n v="2"/>
    <n v="776"/>
    <n v="2024.9939999999999"/>
    <n v="4049.9879999999998"/>
    <n v="277"/>
    <x v="9"/>
    <x v="247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3"/>
    <n v="3"/>
    <n v="772"/>
    <n v="2039.9939999999999"/>
    <n v="6119.982"/>
    <n v="277"/>
    <x v="9"/>
    <x v="243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4"/>
    <n v="2"/>
    <n v="712"/>
    <n v="5.1864999999999997"/>
    <n v="10.372999999999999"/>
    <n v="277"/>
    <x v="9"/>
    <x v="1"/>
    <n v="19"/>
    <x v="1"/>
    <x v="1"/>
    <x v="1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5"/>
    <n v="6"/>
    <n v="709"/>
    <n v="5.7"/>
    <n v="34.200000000000003"/>
    <n v="277"/>
    <x v="9"/>
    <x v="254"/>
    <n v="23"/>
    <x v="1"/>
    <x v="12"/>
    <x v="1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6"/>
    <n v="1"/>
    <n v="715"/>
    <n v="28.840399999999999"/>
    <n v="28.840399999999999"/>
    <n v="277"/>
    <x v="9"/>
    <x v="24"/>
    <n v="21"/>
    <x v="1"/>
    <x v="5"/>
    <x v="1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7"/>
    <n v="1"/>
    <n v="771"/>
    <n v="2039.9939999999999"/>
    <n v="2039.9939999999999"/>
    <n v="277"/>
    <x v="9"/>
    <x v="251"/>
    <n v="1"/>
    <x v="2"/>
    <x v="15"/>
    <x v="2"/>
  </r>
  <r>
    <x v="30343"/>
    <x v="973"/>
    <x v="1"/>
    <n v="29769"/>
    <n v="277"/>
    <n v="3"/>
    <n v="5"/>
    <n v="30609.723399999999"/>
    <n v="2937.7417999999998"/>
    <n v="918.04430000000002"/>
    <n v="34465.5095"/>
    <x v="515"/>
    <x v="1"/>
    <n v="925"/>
    <n v="926"/>
    <n v="4458"/>
    <n v="2"/>
    <n v="778"/>
    <n v="2024.9939999999999"/>
    <n v="4049.9879999999998"/>
    <n v="277"/>
    <x v="9"/>
    <x v="249"/>
    <n v="1"/>
    <x v="2"/>
    <x v="15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59"/>
    <n v="1"/>
    <n v="768"/>
    <n v="419.45890000000003"/>
    <n v="419.45890000000003"/>
    <n v="277"/>
    <x v="2"/>
    <x v="208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0"/>
    <n v="3"/>
    <n v="765"/>
    <n v="419.45890000000003"/>
    <n v="1258.3767"/>
    <n v="277"/>
    <x v="2"/>
    <x v="173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1"/>
    <n v="2"/>
    <n v="766"/>
    <n v="419.45890000000003"/>
    <n v="838.91780000000006"/>
    <n v="277"/>
    <x v="2"/>
    <x v="214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2"/>
    <n v="1"/>
    <n v="767"/>
    <n v="419.45890000000003"/>
    <n v="419.45890000000003"/>
    <n v="277"/>
    <x v="2"/>
    <x v="213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3"/>
    <n v="6"/>
    <n v="762"/>
    <n v="419.45890000000003"/>
    <n v="2516.7534000000001"/>
    <n v="277"/>
    <x v="2"/>
    <x v="175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4"/>
    <n v="2"/>
    <n v="763"/>
    <n v="419.45890000000003"/>
    <n v="838.91780000000006"/>
    <n v="277"/>
    <x v="2"/>
    <x v="172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5"/>
    <n v="4"/>
    <n v="764"/>
    <n v="419.45890000000003"/>
    <n v="1677.8356000000001"/>
    <n v="277"/>
    <x v="2"/>
    <x v="211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6"/>
    <n v="3"/>
    <n v="760"/>
    <n v="419.45890000000003"/>
    <n v="1258.3767"/>
    <n v="277"/>
    <x v="2"/>
    <x v="171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7"/>
    <n v="3"/>
    <n v="761"/>
    <n v="419.45890000000003"/>
    <n v="1258.3767"/>
    <n v="277"/>
    <x v="2"/>
    <x v="174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8"/>
    <n v="3"/>
    <n v="756"/>
    <n v="874.79399999999998"/>
    <n v="2624.3820000000001"/>
    <n v="277"/>
    <x v="2"/>
    <x v="261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69"/>
    <n v="2"/>
    <n v="753"/>
    <n v="2146.962"/>
    <n v="4293.924"/>
    <n v="277"/>
    <x v="2"/>
    <x v="246"/>
    <n v="2"/>
    <x v="2"/>
    <x v="14"/>
    <x v="2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0"/>
    <n v="3"/>
    <n v="736"/>
    <n v="178.58080000000001"/>
    <n v="535.74239999999998"/>
    <n v="277"/>
    <x v="2"/>
    <x v="164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1"/>
    <n v="2"/>
    <n v="738"/>
    <n v="178.58080000000001"/>
    <n v="357.16160000000002"/>
    <n v="277"/>
    <x v="2"/>
    <x v="123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2"/>
    <n v="1"/>
    <n v="722"/>
    <n v="178.58080000000001"/>
    <n v="178.58080000000001"/>
    <n v="277"/>
    <x v="2"/>
    <x v="137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3"/>
    <n v="2"/>
    <n v="727"/>
    <n v="183.93819999999999"/>
    <n v="367.87639999999999"/>
    <n v="277"/>
    <x v="2"/>
    <x v="237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4"/>
    <n v="1"/>
    <n v="729"/>
    <n v="183.93819999999999"/>
    <n v="183.93819999999999"/>
    <n v="277"/>
    <x v="2"/>
    <x v="205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5"/>
    <n v="1"/>
    <n v="730"/>
    <n v="183.93819999999999"/>
    <n v="183.93819999999999"/>
    <n v="277"/>
    <x v="2"/>
    <x v="177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6"/>
    <n v="2"/>
    <n v="732"/>
    <n v="356.89800000000002"/>
    <n v="713.79600000000005"/>
    <n v="277"/>
    <x v="2"/>
    <x v="259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7"/>
    <n v="1"/>
    <n v="733"/>
    <n v="356.89800000000002"/>
    <n v="356.89800000000002"/>
    <n v="277"/>
    <x v="2"/>
    <x v="258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8"/>
    <n v="1"/>
    <n v="717"/>
    <n v="758.07590000000005"/>
    <n v="758.07590000000005"/>
    <n v="277"/>
    <x v="2"/>
    <x v="155"/>
    <n v="14"/>
    <x v="3"/>
    <x v="17"/>
    <x v="3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79"/>
    <n v="1"/>
    <n v="714"/>
    <n v="28.840399999999999"/>
    <n v="28.840399999999999"/>
    <n v="277"/>
    <x v="2"/>
    <x v="29"/>
    <n v="21"/>
    <x v="1"/>
    <x v="5"/>
    <x v="1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80"/>
    <n v="6"/>
    <n v="715"/>
    <n v="28.840399999999999"/>
    <n v="173.04239999999999"/>
    <n v="277"/>
    <x v="2"/>
    <x v="24"/>
    <n v="21"/>
    <x v="1"/>
    <x v="5"/>
    <x v="1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81"/>
    <n v="2"/>
    <n v="712"/>
    <n v="5.1864999999999997"/>
    <n v="10.372999999999999"/>
    <n v="277"/>
    <x v="2"/>
    <x v="1"/>
    <n v="19"/>
    <x v="1"/>
    <x v="1"/>
    <x v="1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82"/>
    <n v="7"/>
    <n v="711"/>
    <n v="20.186499999999999"/>
    <n v="141.30549999999999"/>
    <n v="277"/>
    <x v="2"/>
    <x v="6"/>
    <n v="31"/>
    <x v="0"/>
    <x v="3"/>
    <x v="0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83"/>
    <n v="4"/>
    <n v="707"/>
    <n v="20.186499999999999"/>
    <n v="80.745999999999995"/>
    <n v="277"/>
    <x v="2"/>
    <x v="3"/>
    <n v="31"/>
    <x v="0"/>
    <x v="3"/>
    <x v="0"/>
  </r>
  <r>
    <x v="30344"/>
    <x v="973"/>
    <x v="1"/>
    <n v="30106"/>
    <n v="277"/>
    <n v="4"/>
    <n v="5"/>
    <n v="21596.212299999999"/>
    <n v="2075.4605999999999"/>
    <n v="648.58140000000003"/>
    <n v="24320.254300000001"/>
    <x v="475"/>
    <x v="1"/>
    <n v="1967"/>
    <n v="1968"/>
    <n v="4484"/>
    <n v="6"/>
    <n v="708"/>
    <n v="20.186499999999999"/>
    <n v="121.119"/>
    <n v="277"/>
    <x v="2"/>
    <x v="11"/>
    <n v="31"/>
    <x v="0"/>
    <x v="3"/>
    <x v="0"/>
  </r>
  <r>
    <x v="30345"/>
    <x v="973"/>
    <x v="1"/>
    <n v="30068"/>
    <n v="279"/>
    <n v="5"/>
    <n v="5"/>
    <n v="183.93819999999999"/>
    <n v="18.148599999999998"/>
    <n v="5.6714000000000002"/>
    <n v="207.75819999999999"/>
    <x v="445"/>
    <x v="1"/>
    <n v="1883"/>
    <n v="1884"/>
    <n v="4485"/>
    <n v="1"/>
    <n v="726"/>
    <n v="183.93819999999999"/>
    <n v="183.93819999999999"/>
    <n v="279"/>
    <x v="4"/>
    <x v="178"/>
    <n v="14"/>
    <x v="3"/>
    <x v="17"/>
    <x v="3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86"/>
    <n v="5"/>
    <n v="758"/>
    <n v="874.79399999999998"/>
    <n v="4373.97"/>
    <n v="281"/>
    <x v="2"/>
    <x v="257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87"/>
    <n v="1"/>
    <n v="762"/>
    <n v="419.45890000000003"/>
    <n v="419.45890000000003"/>
    <n v="281"/>
    <x v="2"/>
    <x v="175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88"/>
    <n v="2"/>
    <n v="760"/>
    <n v="419.45890000000003"/>
    <n v="838.91780000000006"/>
    <n v="281"/>
    <x v="2"/>
    <x v="171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89"/>
    <n v="2"/>
    <n v="761"/>
    <n v="419.45890000000003"/>
    <n v="838.91780000000006"/>
    <n v="281"/>
    <x v="2"/>
    <x v="174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90"/>
    <n v="1"/>
    <n v="715"/>
    <n v="28.840399999999999"/>
    <n v="28.840399999999999"/>
    <n v="281"/>
    <x v="2"/>
    <x v="24"/>
    <n v="21"/>
    <x v="1"/>
    <x v="5"/>
    <x v="1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91"/>
    <n v="2"/>
    <n v="770"/>
    <n v="419.45890000000003"/>
    <n v="838.91780000000006"/>
    <n v="281"/>
    <x v="2"/>
    <x v="180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92"/>
    <n v="1"/>
    <n v="765"/>
    <n v="419.45890000000003"/>
    <n v="419.45890000000003"/>
    <n v="281"/>
    <x v="2"/>
    <x v="173"/>
    <n v="2"/>
    <x v="2"/>
    <x v="14"/>
    <x v="2"/>
  </r>
  <r>
    <x v="30346"/>
    <x v="973"/>
    <x v="1"/>
    <n v="29686"/>
    <n v="281"/>
    <n v="4"/>
    <n v="5"/>
    <n v="10382.863600000001"/>
    <n v="996.48569999999995"/>
    <n v="311.40179999999998"/>
    <n v="11690.751099999999"/>
    <x v="516"/>
    <x v="1"/>
    <n v="753"/>
    <n v="754"/>
    <n v="4493"/>
    <n v="3"/>
    <n v="754"/>
    <n v="874.79399999999998"/>
    <n v="2624.3820000000001"/>
    <n v="281"/>
    <x v="2"/>
    <x v="256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4"/>
    <n v="2"/>
    <n v="770"/>
    <n v="419.45890000000003"/>
    <n v="838.91780000000006"/>
    <n v="280"/>
    <x v="1"/>
    <x v="180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5"/>
    <n v="3"/>
    <n v="766"/>
    <n v="419.45890000000003"/>
    <n v="1258.3767"/>
    <n v="280"/>
    <x v="1"/>
    <x v="214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6"/>
    <n v="1"/>
    <n v="763"/>
    <n v="419.45890000000003"/>
    <n v="419.45890000000003"/>
    <n v="280"/>
    <x v="1"/>
    <x v="172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7"/>
    <n v="3"/>
    <n v="759"/>
    <n v="419.45890000000003"/>
    <n v="1258.3767"/>
    <n v="280"/>
    <x v="1"/>
    <x v="212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8"/>
    <n v="2"/>
    <n v="738"/>
    <n v="178.58080000000001"/>
    <n v="357.16160000000002"/>
    <n v="280"/>
    <x v="1"/>
    <x v="123"/>
    <n v="14"/>
    <x v="3"/>
    <x v="17"/>
    <x v="3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499"/>
    <n v="2"/>
    <n v="712"/>
    <n v="5.1864999999999997"/>
    <n v="10.372999999999999"/>
    <n v="280"/>
    <x v="1"/>
    <x v="1"/>
    <n v="19"/>
    <x v="1"/>
    <x v="1"/>
    <x v="1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0"/>
    <n v="2"/>
    <n v="757"/>
    <n v="874.79399999999998"/>
    <n v="1749.588"/>
    <n v="280"/>
    <x v="1"/>
    <x v="262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1"/>
    <n v="3"/>
    <n v="768"/>
    <n v="419.45890000000003"/>
    <n v="1258.3767"/>
    <n v="280"/>
    <x v="1"/>
    <x v="208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2"/>
    <n v="3"/>
    <n v="769"/>
    <n v="419.45890000000003"/>
    <n v="1258.3767"/>
    <n v="280"/>
    <x v="1"/>
    <x v="182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3"/>
    <n v="3"/>
    <n v="765"/>
    <n v="419.45890000000003"/>
    <n v="1258.3767"/>
    <n v="280"/>
    <x v="1"/>
    <x v="173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4"/>
    <n v="3"/>
    <n v="767"/>
    <n v="419.45890000000003"/>
    <n v="1258.3767"/>
    <n v="280"/>
    <x v="1"/>
    <x v="213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5"/>
    <n v="3"/>
    <n v="762"/>
    <n v="419.45890000000003"/>
    <n v="1258.3767"/>
    <n v="280"/>
    <x v="1"/>
    <x v="175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6"/>
    <n v="2"/>
    <n v="755"/>
    <n v="874.79399999999998"/>
    <n v="1749.588"/>
    <n v="280"/>
    <x v="1"/>
    <x v="260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7"/>
    <n v="6"/>
    <n v="751"/>
    <n v="2146.962"/>
    <n v="12881.772000000001"/>
    <n v="280"/>
    <x v="1"/>
    <x v="244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8"/>
    <n v="4"/>
    <n v="761"/>
    <n v="419.45890000000003"/>
    <n v="1677.8356000000001"/>
    <n v="280"/>
    <x v="1"/>
    <x v="174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09"/>
    <n v="4"/>
    <n v="750"/>
    <n v="2146.962"/>
    <n v="8587.848"/>
    <n v="280"/>
    <x v="1"/>
    <x v="241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0"/>
    <n v="1"/>
    <n v="729"/>
    <n v="183.93819999999999"/>
    <n v="183.93819999999999"/>
    <n v="280"/>
    <x v="1"/>
    <x v="205"/>
    <n v="14"/>
    <x v="3"/>
    <x v="17"/>
    <x v="3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1"/>
    <n v="2"/>
    <n v="715"/>
    <n v="28.840399999999999"/>
    <n v="57.680799999999998"/>
    <n v="280"/>
    <x v="1"/>
    <x v="24"/>
    <n v="21"/>
    <x v="1"/>
    <x v="5"/>
    <x v="1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2"/>
    <n v="3"/>
    <n v="707"/>
    <n v="20.186499999999999"/>
    <n v="60.5595"/>
    <n v="280"/>
    <x v="1"/>
    <x v="3"/>
    <n v="31"/>
    <x v="0"/>
    <x v="3"/>
    <x v="0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3"/>
    <n v="3"/>
    <n v="764"/>
    <n v="419.45890000000003"/>
    <n v="1258.3767"/>
    <n v="280"/>
    <x v="1"/>
    <x v="211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4"/>
    <n v="3"/>
    <n v="753"/>
    <n v="2146.962"/>
    <n v="6440.8860000000004"/>
    <n v="280"/>
    <x v="1"/>
    <x v="246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5"/>
    <n v="3"/>
    <n v="749"/>
    <n v="2146.962"/>
    <n v="6440.8860000000004"/>
    <n v="280"/>
    <x v="1"/>
    <x v="242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6"/>
    <n v="3"/>
    <n v="758"/>
    <n v="874.79399999999998"/>
    <n v="2624.3820000000001"/>
    <n v="280"/>
    <x v="1"/>
    <x v="257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7"/>
    <n v="1"/>
    <n v="754"/>
    <n v="874.79399999999998"/>
    <n v="874.79399999999998"/>
    <n v="280"/>
    <x v="1"/>
    <x v="256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8"/>
    <n v="3"/>
    <n v="725"/>
    <n v="183.93819999999999"/>
    <n v="551.81460000000004"/>
    <n v="280"/>
    <x v="1"/>
    <x v="225"/>
    <n v="14"/>
    <x v="3"/>
    <x v="17"/>
    <x v="3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19"/>
    <n v="1"/>
    <n v="760"/>
    <n v="419.45890000000003"/>
    <n v="419.45890000000003"/>
    <n v="280"/>
    <x v="1"/>
    <x v="171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0"/>
    <n v="1"/>
    <n v="722"/>
    <n v="178.58080000000001"/>
    <n v="178.58080000000001"/>
    <n v="280"/>
    <x v="1"/>
    <x v="137"/>
    <n v="14"/>
    <x v="3"/>
    <x v="17"/>
    <x v="3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1"/>
    <n v="1"/>
    <n v="716"/>
    <n v="28.840399999999999"/>
    <n v="28.840399999999999"/>
    <n v="280"/>
    <x v="1"/>
    <x v="16"/>
    <n v="21"/>
    <x v="1"/>
    <x v="5"/>
    <x v="1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2"/>
    <n v="3"/>
    <n v="711"/>
    <n v="20.186499999999999"/>
    <n v="60.5595"/>
    <n v="280"/>
    <x v="1"/>
    <x v="6"/>
    <n v="31"/>
    <x v="0"/>
    <x v="3"/>
    <x v="0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3"/>
    <n v="5"/>
    <n v="752"/>
    <n v="2146.962"/>
    <n v="10734.81"/>
    <n v="280"/>
    <x v="1"/>
    <x v="245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4"/>
    <n v="3"/>
    <n v="756"/>
    <n v="874.79399999999998"/>
    <n v="2624.3820000000001"/>
    <n v="280"/>
    <x v="1"/>
    <x v="261"/>
    <n v="2"/>
    <x v="2"/>
    <x v="14"/>
    <x v="2"/>
  </r>
  <r>
    <x v="30347"/>
    <x v="973"/>
    <x v="1"/>
    <n v="29921"/>
    <n v="280"/>
    <n v="1"/>
    <n v="5"/>
    <n v="69681.688699999999"/>
    <n v="6689.0216"/>
    <n v="2090.3191999999999"/>
    <n v="78461.029500000004"/>
    <x v="48"/>
    <x v="1"/>
    <n v="1257"/>
    <n v="1258"/>
    <n v="4525"/>
    <n v="3"/>
    <n v="708"/>
    <n v="20.186499999999999"/>
    <n v="60.5595"/>
    <n v="280"/>
    <x v="1"/>
    <x v="11"/>
    <n v="31"/>
    <x v="0"/>
    <x v="3"/>
    <x v="0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26"/>
    <n v="3"/>
    <n v="730"/>
    <n v="183.93819999999999"/>
    <n v="551.81460000000004"/>
    <n v="277"/>
    <x v="9"/>
    <x v="177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27"/>
    <n v="2"/>
    <n v="766"/>
    <n v="419.45890000000003"/>
    <n v="838.91780000000006"/>
    <n v="277"/>
    <x v="9"/>
    <x v="214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28"/>
    <n v="3"/>
    <n v="758"/>
    <n v="874.79399999999998"/>
    <n v="2624.3820000000001"/>
    <n v="277"/>
    <x v="9"/>
    <x v="257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29"/>
    <n v="2"/>
    <n v="751"/>
    <n v="2146.962"/>
    <n v="4293.924"/>
    <n v="277"/>
    <x v="9"/>
    <x v="244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0"/>
    <n v="5"/>
    <n v="749"/>
    <n v="2146.962"/>
    <n v="10734.81"/>
    <n v="277"/>
    <x v="9"/>
    <x v="242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1"/>
    <n v="6"/>
    <n v="753"/>
    <n v="2146.962"/>
    <n v="12881.772000000001"/>
    <n v="277"/>
    <x v="9"/>
    <x v="246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2"/>
    <n v="3"/>
    <n v="765"/>
    <n v="419.45890000000003"/>
    <n v="1258.3767"/>
    <n v="277"/>
    <x v="9"/>
    <x v="173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3"/>
    <n v="3"/>
    <n v="755"/>
    <n v="874.79399999999998"/>
    <n v="2624.3820000000001"/>
    <n v="277"/>
    <x v="9"/>
    <x v="260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4"/>
    <n v="2"/>
    <n v="711"/>
    <n v="20.186499999999999"/>
    <n v="40.372999999999998"/>
    <n v="277"/>
    <x v="9"/>
    <x v="6"/>
    <n v="31"/>
    <x v="0"/>
    <x v="3"/>
    <x v="0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5"/>
    <n v="1"/>
    <n v="759"/>
    <n v="419.45890000000003"/>
    <n v="419.45890000000003"/>
    <n v="277"/>
    <x v="9"/>
    <x v="212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6"/>
    <n v="2"/>
    <n v="726"/>
    <n v="183.93819999999999"/>
    <n v="367.87639999999999"/>
    <n v="277"/>
    <x v="9"/>
    <x v="178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7"/>
    <n v="1"/>
    <n v="732"/>
    <n v="356.89800000000002"/>
    <n v="356.89800000000002"/>
    <n v="277"/>
    <x v="9"/>
    <x v="259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8"/>
    <n v="2"/>
    <n v="716"/>
    <n v="28.840399999999999"/>
    <n v="57.680799999999998"/>
    <n v="277"/>
    <x v="9"/>
    <x v="16"/>
    <n v="21"/>
    <x v="1"/>
    <x v="5"/>
    <x v="1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39"/>
    <n v="3"/>
    <n v="770"/>
    <n v="419.45890000000003"/>
    <n v="1258.3767"/>
    <n v="277"/>
    <x v="9"/>
    <x v="180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0"/>
    <n v="3"/>
    <n v="707"/>
    <n v="20.186499999999999"/>
    <n v="60.5595"/>
    <n v="277"/>
    <x v="9"/>
    <x v="3"/>
    <n v="31"/>
    <x v="0"/>
    <x v="3"/>
    <x v="0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1"/>
    <n v="1"/>
    <n v="750"/>
    <n v="2146.962"/>
    <n v="2146.962"/>
    <n v="277"/>
    <x v="9"/>
    <x v="241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2"/>
    <n v="3"/>
    <n v="738"/>
    <n v="178.58080000000001"/>
    <n v="535.74239999999998"/>
    <n v="277"/>
    <x v="9"/>
    <x v="123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3"/>
    <n v="3"/>
    <n v="762"/>
    <n v="419.45890000000003"/>
    <n v="1258.3767"/>
    <n v="277"/>
    <x v="9"/>
    <x v="175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4"/>
    <n v="3"/>
    <n v="729"/>
    <n v="183.93819999999999"/>
    <n v="551.81460000000004"/>
    <n v="277"/>
    <x v="9"/>
    <x v="205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5"/>
    <n v="2"/>
    <n v="754"/>
    <n v="874.79399999999998"/>
    <n v="1749.588"/>
    <n v="277"/>
    <x v="9"/>
    <x v="256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6"/>
    <n v="1"/>
    <n v="712"/>
    <n v="5.1864999999999997"/>
    <n v="5.1864999999999997"/>
    <n v="277"/>
    <x v="9"/>
    <x v="1"/>
    <n v="19"/>
    <x v="1"/>
    <x v="1"/>
    <x v="1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7"/>
    <n v="1"/>
    <n v="708"/>
    <n v="20.186499999999999"/>
    <n v="20.186499999999999"/>
    <n v="277"/>
    <x v="9"/>
    <x v="11"/>
    <n v="31"/>
    <x v="0"/>
    <x v="3"/>
    <x v="0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8"/>
    <n v="3"/>
    <n v="764"/>
    <n v="419.45890000000003"/>
    <n v="1258.3767"/>
    <n v="277"/>
    <x v="9"/>
    <x v="211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49"/>
    <n v="1"/>
    <n v="769"/>
    <n v="419.45890000000003"/>
    <n v="419.45890000000003"/>
    <n v="277"/>
    <x v="9"/>
    <x v="182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0"/>
    <n v="3"/>
    <n v="760"/>
    <n v="419.45890000000003"/>
    <n v="1258.3767"/>
    <n v="277"/>
    <x v="9"/>
    <x v="171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1"/>
    <n v="4"/>
    <n v="757"/>
    <n v="874.79399999999998"/>
    <n v="3499.1759999999999"/>
    <n v="277"/>
    <x v="9"/>
    <x v="262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2"/>
    <n v="3"/>
    <n v="722"/>
    <n v="178.58080000000001"/>
    <n v="535.74239999999998"/>
    <n v="277"/>
    <x v="9"/>
    <x v="137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3"/>
    <n v="3"/>
    <n v="761"/>
    <n v="419.45890000000003"/>
    <n v="1258.3767"/>
    <n v="277"/>
    <x v="9"/>
    <x v="174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4"/>
    <n v="1"/>
    <n v="756"/>
    <n v="874.79399999999998"/>
    <n v="874.79399999999998"/>
    <n v="277"/>
    <x v="9"/>
    <x v="261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5"/>
    <n v="4"/>
    <n v="752"/>
    <n v="2146.962"/>
    <n v="8587.848"/>
    <n v="277"/>
    <x v="9"/>
    <x v="245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6"/>
    <n v="5"/>
    <n v="768"/>
    <n v="419.45890000000003"/>
    <n v="2097.2945"/>
    <n v="277"/>
    <x v="9"/>
    <x v="208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7"/>
    <n v="3"/>
    <n v="767"/>
    <n v="419.45890000000003"/>
    <n v="1258.3767"/>
    <n v="277"/>
    <x v="9"/>
    <x v="213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8"/>
    <n v="3"/>
    <n v="763"/>
    <n v="419.45890000000003"/>
    <n v="1258.3767"/>
    <n v="277"/>
    <x v="9"/>
    <x v="172"/>
    <n v="2"/>
    <x v="2"/>
    <x v="14"/>
    <x v="2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59"/>
    <n v="2"/>
    <n v="725"/>
    <n v="183.93819999999999"/>
    <n v="367.87639999999999"/>
    <n v="277"/>
    <x v="9"/>
    <x v="225"/>
    <n v="14"/>
    <x v="3"/>
    <x v="17"/>
    <x v="3"/>
  </r>
  <r>
    <x v="30348"/>
    <x v="973"/>
    <x v="1"/>
    <n v="29486"/>
    <n v="277"/>
    <n v="3"/>
    <n v="5"/>
    <n v="67369.213600000003"/>
    <n v="6473.0955000000004"/>
    <n v="2022.8424"/>
    <n v="75865.151500000007"/>
    <x v="233"/>
    <x v="1"/>
    <n v="295"/>
    <n v="296"/>
    <n v="4560"/>
    <n v="2"/>
    <n v="714"/>
    <n v="28.840399999999999"/>
    <n v="57.680799999999998"/>
    <n v="277"/>
    <x v="9"/>
    <x v="29"/>
    <n v="21"/>
    <x v="1"/>
    <x v="5"/>
    <x v="1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1"/>
    <n v="2"/>
    <n v="766"/>
    <n v="419.45890000000003"/>
    <n v="838.91780000000006"/>
    <n v="282"/>
    <x v="0"/>
    <x v="214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2"/>
    <n v="10"/>
    <n v="760"/>
    <n v="419.45890000000003"/>
    <n v="4194.5889999999999"/>
    <n v="282"/>
    <x v="0"/>
    <x v="171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3"/>
    <n v="4"/>
    <n v="712"/>
    <n v="5.1864999999999997"/>
    <n v="20.745999999999999"/>
    <n v="282"/>
    <x v="0"/>
    <x v="1"/>
    <n v="19"/>
    <x v="1"/>
    <x v="1"/>
    <x v="1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4"/>
    <n v="1"/>
    <n v="764"/>
    <n v="419.45890000000003"/>
    <n v="419.45890000000003"/>
    <n v="282"/>
    <x v="0"/>
    <x v="211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5"/>
    <n v="1"/>
    <n v="725"/>
    <n v="183.93819999999999"/>
    <n v="183.93819999999999"/>
    <n v="282"/>
    <x v="0"/>
    <x v="225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6"/>
    <n v="1"/>
    <n v="768"/>
    <n v="419.45890000000003"/>
    <n v="419.45890000000003"/>
    <n v="282"/>
    <x v="0"/>
    <x v="208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7"/>
    <n v="2"/>
    <n v="722"/>
    <n v="178.58080000000001"/>
    <n v="357.16160000000002"/>
    <n v="282"/>
    <x v="0"/>
    <x v="137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8"/>
    <n v="4"/>
    <n v="708"/>
    <n v="20.186499999999999"/>
    <n v="80.745999999999995"/>
    <n v="282"/>
    <x v="0"/>
    <x v="11"/>
    <n v="31"/>
    <x v="0"/>
    <x v="3"/>
    <x v="0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69"/>
    <n v="2"/>
    <n v="756"/>
    <n v="874.79399999999998"/>
    <n v="1749.588"/>
    <n v="282"/>
    <x v="0"/>
    <x v="261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0"/>
    <n v="3"/>
    <n v="714"/>
    <n v="28.840399999999999"/>
    <n v="86.521199999999993"/>
    <n v="282"/>
    <x v="0"/>
    <x v="29"/>
    <n v="21"/>
    <x v="1"/>
    <x v="5"/>
    <x v="1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1"/>
    <n v="2"/>
    <n v="715"/>
    <n v="28.840399999999999"/>
    <n v="57.680799999999998"/>
    <n v="282"/>
    <x v="0"/>
    <x v="24"/>
    <n v="21"/>
    <x v="1"/>
    <x v="5"/>
    <x v="1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2"/>
    <n v="1"/>
    <n v="730"/>
    <n v="183.93819999999999"/>
    <n v="183.93819999999999"/>
    <n v="282"/>
    <x v="0"/>
    <x v="177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3"/>
    <n v="3"/>
    <n v="716"/>
    <n v="28.840399999999999"/>
    <n v="86.521199999999993"/>
    <n v="282"/>
    <x v="0"/>
    <x v="16"/>
    <n v="21"/>
    <x v="1"/>
    <x v="5"/>
    <x v="1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4"/>
    <n v="5"/>
    <n v="762"/>
    <n v="419.45890000000003"/>
    <n v="2097.2945"/>
    <n v="282"/>
    <x v="0"/>
    <x v="175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5"/>
    <n v="1"/>
    <n v="733"/>
    <n v="356.89800000000002"/>
    <n v="356.89800000000002"/>
    <n v="282"/>
    <x v="0"/>
    <x v="258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6"/>
    <n v="1"/>
    <n v="738"/>
    <n v="178.58080000000001"/>
    <n v="178.58080000000001"/>
    <n v="282"/>
    <x v="0"/>
    <x v="123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7"/>
    <n v="1"/>
    <n v="732"/>
    <n v="356.89800000000002"/>
    <n v="356.89800000000002"/>
    <n v="282"/>
    <x v="0"/>
    <x v="259"/>
    <n v="14"/>
    <x v="3"/>
    <x v="17"/>
    <x v="3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8"/>
    <n v="4"/>
    <n v="763"/>
    <n v="419.45890000000003"/>
    <n v="1677.8356000000001"/>
    <n v="282"/>
    <x v="0"/>
    <x v="172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79"/>
    <n v="1"/>
    <n v="749"/>
    <n v="2146.962"/>
    <n v="2146.962"/>
    <n v="282"/>
    <x v="0"/>
    <x v="242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80"/>
    <n v="2"/>
    <n v="761"/>
    <n v="419.45890000000003"/>
    <n v="838.91780000000006"/>
    <n v="282"/>
    <x v="0"/>
    <x v="174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81"/>
    <n v="5"/>
    <n v="758"/>
    <n v="874.79399999999998"/>
    <n v="4373.97"/>
    <n v="282"/>
    <x v="0"/>
    <x v="257"/>
    <n v="2"/>
    <x v="2"/>
    <x v="14"/>
    <x v="2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82"/>
    <n v="1"/>
    <n v="711"/>
    <n v="20.186499999999999"/>
    <n v="20.186499999999999"/>
    <n v="282"/>
    <x v="0"/>
    <x v="6"/>
    <n v="31"/>
    <x v="0"/>
    <x v="3"/>
    <x v="0"/>
  </r>
  <r>
    <x v="30349"/>
    <x v="973"/>
    <x v="1"/>
    <n v="29740"/>
    <n v="282"/>
    <n v="6"/>
    <n v="5"/>
    <n v="20847.928"/>
    <n v="1999.8143"/>
    <n v="624.94200000000001"/>
    <n v="23472.684300000001"/>
    <x v="264"/>
    <x v="1"/>
    <n v="863"/>
    <n v="864"/>
    <n v="4583"/>
    <n v="6"/>
    <n v="707"/>
    <n v="20.186499999999999"/>
    <n v="121.119"/>
    <n v="282"/>
    <x v="0"/>
    <x v="3"/>
    <n v="31"/>
    <x v="0"/>
    <x v="3"/>
    <x v="0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4"/>
    <n v="2"/>
    <n v="773"/>
    <n v="2039.9939999999999"/>
    <n v="4079.9879999999998"/>
    <n v="278"/>
    <x v="0"/>
    <x v="253"/>
    <n v="1"/>
    <x v="2"/>
    <x v="15"/>
    <x v="2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5"/>
    <n v="2"/>
    <n v="712"/>
    <n v="5.1864999999999997"/>
    <n v="10.372999999999999"/>
    <n v="278"/>
    <x v="0"/>
    <x v="1"/>
    <n v="19"/>
    <x v="1"/>
    <x v="1"/>
    <x v="1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6"/>
    <n v="2"/>
    <n v="775"/>
    <n v="2024.9939999999999"/>
    <n v="4049.9879999999998"/>
    <n v="278"/>
    <x v="0"/>
    <x v="248"/>
    <n v="1"/>
    <x v="2"/>
    <x v="15"/>
    <x v="2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7"/>
    <n v="2"/>
    <n v="707"/>
    <n v="20.186499999999999"/>
    <n v="40.372999999999998"/>
    <n v="278"/>
    <x v="0"/>
    <x v="3"/>
    <n v="31"/>
    <x v="0"/>
    <x v="3"/>
    <x v="0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8"/>
    <n v="2"/>
    <n v="772"/>
    <n v="2039.9939999999999"/>
    <n v="4079.9879999999998"/>
    <n v="278"/>
    <x v="0"/>
    <x v="243"/>
    <n v="1"/>
    <x v="2"/>
    <x v="15"/>
    <x v="2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89"/>
    <n v="4"/>
    <n v="708"/>
    <n v="20.186499999999999"/>
    <n v="80.745999999999995"/>
    <n v="278"/>
    <x v="0"/>
    <x v="11"/>
    <n v="31"/>
    <x v="0"/>
    <x v="3"/>
    <x v="0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90"/>
    <n v="1"/>
    <n v="715"/>
    <n v="28.840399999999999"/>
    <n v="28.840399999999999"/>
    <n v="278"/>
    <x v="0"/>
    <x v="24"/>
    <n v="21"/>
    <x v="1"/>
    <x v="5"/>
    <x v="1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91"/>
    <n v="1"/>
    <n v="711"/>
    <n v="20.186499999999999"/>
    <n v="20.186499999999999"/>
    <n v="278"/>
    <x v="0"/>
    <x v="6"/>
    <n v="31"/>
    <x v="0"/>
    <x v="3"/>
    <x v="0"/>
  </r>
  <r>
    <x v="30350"/>
    <x v="973"/>
    <x v="1"/>
    <n v="29649"/>
    <n v="278"/>
    <n v="6"/>
    <n v="5"/>
    <n v="12455.280500000001"/>
    <n v="1192.6688999999999"/>
    <n v="372.709"/>
    <n v="14020.6584"/>
    <x v="194"/>
    <x v="1"/>
    <n v="667"/>
    <n v="668"/>
    <n v="4592"/>
    <n v="12"/>
    <n v="709"/>
    <n v="5.51"/>
    <n v="64.797600000000003"/>
    <n v="278"/>
    <x v="0"/>
    <x v="254"/>
    <n v="23"/>
    <x v="1"/>
    <x v="12"/>
    <x v="1"/>
  </r>
  <r>
    <x v="30351"/>
    <x v="973"/>
    <x v="1"/>
    <n v="30013"/>
    <n v="279"/>
    <n v="5"/>
    <n v="5"/>
    <n v="2203.0738000000001"/>
    <n v="211.17750000000001"/>
    <n v="65.992999999999995"/>
    <n v="2480.2442999999998"/>
    <x v="321"/>
    <x v="1"/>
    <n v="1459"/>
    <n v="1460"/>
    <n v="4593"/>
    <n v="2"/>
    <n v="758"/>
    <n v="874.79399999999998"/>
    <n v="1749.588"/>
    <n v="279"/>
    <x v="4"/>
    <x v="257"/>
    <n v="2"/>
    <x v="2"/>
    <x v="14"/>
    <x v="2"/>
  </r>
  <r>
    <x v="30351"/>
    <x v="973"/>
    <x v="1"/>
    <n v="30013"/>
    <n v="279"/>
    <n v="5"/>
    <n v="5"/>
    <n v="2203.0738000000001"/>
    <n v="211.17750000000001"/>
    <n v="65.992999999999995"/>
    <n v="2480.2442999999998"/>
    <x v="321"/>
    <x v="1"/>
    <n v="1459"/>
    <n v="1460"/>
    <n v="4594"/>
    <n v="1"/>
    <n v="712"/>
    <n v="5.1864999999999997"/>
    <n v="5.1864999999999997"/>
    <n v="279"/>
    <x v="4"/>
    <x v="1"/>
    <n v="19"/>
    <x v="1"/>
    <x v="1"/>
    <x v="1"/>
  </r>
  <r>
    <x v="30351"/>
    <x v="973"/>
    <x v="1"/>
    <n v="30013"/>
    <n v="279"/>
    <n v="5"/>
    <n v="5"/>
    <n v="2203.0738000000001"/>
    <n v="211.17750000000001"/>
    <n v="65.992999999999995"/>
    <n v="2480.2442999999998"/>
    <x v="321"/>
    <x v="1"/>
    <n v="1459"/>
    <n v="1460"/>
    <n v="4595"/>
    <n v="1"/>
    <n v="760"/>
    <n v="419.45890000000003"/>
    <n v="419.45890000000003"/>
    <n v="279"/>
    <x v="4"/>
    <x v="171"/>
    <n v="2"/>
    <x v="2"/>
    <x v="14"/>
    <x v="2"/>
  </r>
  <r>
    <x v="30351"/>
    <x v="973"/>
    <x v="1"/>
    <n v="30013"/>
    <n v="279"/>
    <n v="5"/>
    <n v="5"/>
    <n v="2203.0738000000001"/>
    <n v="211.17750000000001"/>
    <n v="65.992999999999995"/>
    <n v="2480.2442999999998"/>
    <x v="321"/>
    <x v="1"/>
    <n v="1459"/>
    <n v="1460"/>
    <n v="4596"/>
    <n v="1"/>
    <n v="715"/>
    <n v="28.840399999999999"/>
    <n v="28.840399999999999"/>
    <n v="279"/>
    <x v="4"/>
    <x v="24"/>
    <n v="21"/>
    <x v="1"/>
    <x v="5"/>
    <x v="1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597"/>
    <n v="5"/>
    <n v="774"/>
    <n v="2039.9939999999999"/>
    <n v="10199.969999999999"/>
    <n v="276"/>
    <x v="2"/>
    <x v="250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598"/>
    <n v="2"/>
    <n v="776"/>
    <n v="2024.9939999999999"/>
    <n v="4049.9879999999998"/>
    <n v="276"/>
    <x v="2"/>
    <x v="247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599"/>
    <n v="5"/>
    <n v="773"/>
    <n v="2039.9939999999999"/>
    <n v="10199.969999999999"/>
    <n v="276"/>
    <x v="2"/>
    <x v="253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0"/>
    <n v="3"/>
    <n v="716"/>
    <n v="28.840399999999999"/>
    <n v="86.521199999999993"/>
    <n v="276"/>
    <x v="2"/>
    <x v="16"/>
    <n v="21"/>
    <x v="1"/>
    <x v="5"/>
    <x v="1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1"/>
    <n v="1"/>
    <n v="741"/>
    <n v="818.7"/>
    <n v="818.7"/>
    <n v="276"/>
    <x v="2"/>
    <x v="264"/>
    <n v="12"/>
    <x v="3"/>
    <x v="22"/>
    <x v="3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2"/>
    <n v="2"/>
    <n v="708"/>
    <n v="20.186499999999999"/>
    <n v="40.372999999999998"/>
    <n v="276"/>
    <x v="2"/>
    <x v="11"/>
    <n v="31"/>
    <x v="0"/>
    <x v="3"/>
    <x v="0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3"/>
    <n v="3"/>
    <n v="778"/>
    <n v="2024.9939999999999"/>
    <n v="6074.982"/>
    <n v="276"/>
    <x v="2"/>
    <x v="249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4"/>
    <n v="4"/>
    <n v="712"/>
    <n v="5.1864999999999997"/>
    <n v="20.745999999999999"/>
    <n v="276"/>
    <x v="2"/>
    <x v="1"/>
    <n v="19"/>
    <x v="1"/>
    <x v="1"/>
    <x v="1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5"/>
    <n v="3"/>
    <n v="709"/>
    <n v="5.7"/>
    <n v="17.100000000000001"/>
    <n v="276"/>
    <x v="2"/>
    <x v="254"/>
    <n v="23"/>
    <x v="1"/>
    <x v="12"/>
    <x v="1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6"/>
    <n v="2"/>
    <n v="742"/>
    <n v="722.59490000000005"/>
    <n v="1445.1898000000001"/>
    <n v="276"/>
    <x v="2"/>
    <x v="147"/>
    <n v="12"/>
    <x v="3"/>
    <x v="22"/>
    <x v="3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7"/>
    <n v="5"/>
    <n v="771"/>
    <n v="2039.9939999999999"/>
    <n v="10199.969999999999"/>
    <n v="276"/>
    <x v="2"/>
    <x v="251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8"/>
    <n v="1"/>
    <n v="714"/>
    <n v="28.840399999999999"/>
    <n v="28.840399999999999"/>
    <n v="276"/>
    <x v="2"/>
    <x v="29"/>
    <n v="21"/>
    <x v="1"/>
    <x v="5"/>
    <x v="1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09"/>
    <n v="2"/>
    <n v="711"/>
    <n v="20.186499999999999"/>
    <n v="40.372999999999998"/>
    <n v="276"/>
    <x v="2"/>
    <x v="6"/>
    <n v="31"/>
    <x v="0"/>
    <x v="3"/>
    <x v="0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10"/>
    <n v="2"/>
    <n v="775"/>
    <n v="2024.9939999999999"/>
    <n v="4049.9879999999998"/>
    <n v="276"/>
    <x v="2"/>
    <x v="248"/>
    <n v="1"/>
    <x v="2"/>
    <x v="15"/>
    <x v="2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11"/>
    <n v="2"/>
    <n v="707"/>
    <n v="20.186499999999999"/>
    <n v="40.372999999999998"/>
    <n v="276"/>
    <x v="2"/>
    <x v="3"/>
    <n v="31"/>
    <x v="0"/>
    <x v="3"/>
    <x v="0"/>
  </r>
  <r>
    <x v="30352"/>
    <x v="973"/>
    <x v="1"/>
    <n v="29938"/>
    <n v="276"/>
    <n v="4"/>
    <n v="5"/>
    <n v="47370.765200000002"/>
    <n v="4549.7242999999999"/>
    <n v="1421.7888"/>
    <n v="53342.278299999998"/>
    <x v="215"/>
    <x v="1"/>
    <n v="1295"/>
    <n v="1296"/>
    <n v="4612"/>
    <n v="2"/>
    <n v="715"/>
    <n v="28.840399999999999"/>
    <n v="57.680799999999998"/>
    <n v="276"/>
    <x v="2"/>
    <x v="24"/>
    <n v="21"/>
    <x v="1"/>
    <x v="5"/>
    <x v="1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3"/>
    <n v="2"/>
    <n v="715"/>
    <n v="28.840399999999999"/>
    <n v="57.680799999999998"/>
    <n v="276"/>
    <x v="2"/>
    <x v="24"/>
    <n v="21"/>
    <x v="1"/>
    <x v="5"/>
    <x v="1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4"/>
    <n v="2"/>
    <n v="712"/>
    <n v="5.1864999999999997"/>
    <n v="10.372999999999999"/>
    <n v="276"/>
    <x v="2"/>
    <x v="1"/>
    <n v="19"/>
    <x v="1"/>
    <x v="1"/>
    <x v="1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5"/>
    <n v="3"/>
    <n v="711"/>
    <n v="20.186499999999999"/>
    <n v="60.5595"/>
    <n v="276"/>
    <x v="2"/>
    <x v="6"/>
    <n v="31"/>
    <x v="0"/>
    <x v="3"/>
    <x v="0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6"/>
    <n v="8"/>
    <n v="775"/>
    <n v="2024.9939999999999"/>
    <n v="16199.951999999999"/>
    <n v="276"/>
    <x v="2"/>
    <x v="248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7"/>
    <n v="9"/>
    <n v="776"/>
    <n v="2024.9939999999999"/>
    <n v="18224.946"/>
    <n v="276"/>
    <x v="2"/>
    <x v="247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8"/>
    <n v="2"/>
    <n v="772"/>
    <n v="2039.9939999999999"/>
    <n v="4079.9879999999998"/>
    <n v="276"/>
    <x v="2"/>
    <x v="243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19"/>
    <n v="1"/>
    <n v="745"/>
    <n v="809.76"/>
    <n v="809.76"/>
    <n v="276"/>
    <x v="2"/>
    <x v="263"/>
    <n v="12"/>
    <x v="3"/>
    <x v="22"/>
    <x v="3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0"/>
    <n v="1"/>
    <n v="747"/>
    <n v="714.70429999999999"/>
    <n v="714.70429999999999"/>
    <n v="276"/>
    <x v="2"/>
    <x v="156"/>
    <n v="12"/>
    <x v="3"/>
    <x v="22"/>
    <x v="3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1"/>
    <n v="4"/>
    <n v="748"/>
    <n v="722.59490000000005"/>
    <n v="2890.3796000000002"/>
    <n v="276"/>
    <x v="2"/>
    <x v="120"/>
    <n v="12"/>
    <x v="3"/>
    <x v="22"/>
    <x v="3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2"/>
    <n v="5"/>
    <n v="773"/>
    <n v="2039.9939999999999"/>
    <n v="10199.969999999999"/>
    <n v="276"/>
    <x v="2"/>
    <x v="253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3"/>
    <n v="4"/>
    <n v="774"/>
    <n v="2039.9939999999999"/>
    <n v="8159.9759999999997"/>
    <n v="276"/>
    <x v="2"/>
    <x v="250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4"/>
    <n v="3"/>
    <n v="716"/>
    <n v="28.840399999999999"/>
    <n v="86.521199999999993"/>
    <n v="276"/>
    <x v="2"/>
    <x v="16"/>
    <n v="21"/>
    <x v="1"/>
    <x v="5"/>
    <x v="1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5"/>
    <n v="3"/>
    <n v="743"/>
    <n v="714.70429999999999"/>
    <n v="2144.1129000000001"/>
    <n v="276"/>
    <x v="2"/>
    <x v="119"/>
    <n v="12"/>
    <x v="3"/>
    <x v="22"/>
    <x v="3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6"/>
    <n v="4"/>
    <n v="707"/>
    <n v="20.186499999999999"/>
    <n v="80.745999999999995"/>
    <n v="276"/>
    <x v="2"/>
    <x v="3"/>
    <n v="31"/>
    <x v="0"/>
    <x v="3"/>
    <x v="0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7"/>
    <n v="3"/>
    <n v="708"/>
    <n v="20.186499999999999"/>
    <n v="60.5595"/>
    <n v="276"/>
    <x v="2"/>
    <x v="11"/>
    <n v="31"/>
    <x v="0"/>
    <x v="3"/>
    <x v="0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8"/>
    <n v="6"/>
    <n v="777"/>
    <n v="2024.9939999999999"/>
    <n v="12149.964"/>
    <n v="276"/>
    <x v="2"/>
    <x v="252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29"/>
    <n v="8"/>
    <n v="778"/>
    <n v="2024.9939999999999"/>
    <n v="16199.951999999999"/>
    <n v="276"/>
    <x v="2"/>
    <x v="249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30"/>
    <n v="4"/>
    <n v="741"/>
    <n v="818.7"/>
    <n v="3274.8"/>
    <n v="276"/>
    <x v="2"/>
    <x v="264"/>
    <n v="12"/>
    <x v="3"/>
    <x v="22"/>
    <x v="3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31"/>
    <n v="2"/>
    <n v="771"/>
    <n v="2039.9939999999999"/>
    <n v="4079.9879999999998"/>
    <n v="276"/>
    <x v="2"/>
    <x v="251"/>
    <n v="1"/>
    <x v="2"/>
    <x v="15"/>
    <x v="2"/>
  </r>
  <r>
    <x v="30353"/>
    <x v="973"/>
    <x v="1"/>
    <n v="29525"/>
    <n v="276"/>
    <n v="4"/>
    <n v="5"/>
    <n v="99502.032800000001"/>
    <n v="9573.5864000000001"/>
    <n v="2991.7456999999999"/>
    <n v="112067.3649"/>
    <x v="467"/>
    <x v="1"/>
    <n v="375"/>
    <n v="376"/>
    <n v="4632"/>
    <n v="3"/>
    <n v="709"/>
    <n v="5.7"/>
    <n v="17.100000000000001"/>
    <n v="276"/>
    <x v="2"/>
    <x v="254"/>
    <n v="23"/>
    <x v="1"/>
    <x v="12"/>
    <x v="1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3"/>
    <n v="1"/>
    <n v="729"/>
    <n v="183.93819999999999"/>
    <n v="183.93819999999999"/>
    <n v="275"/>
    <x v="8"/>
    <x v="205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4"/>
    <n v="2"/>
    <n v="768"/>
    <n v="419.45890000000003"/>
    <n v="838.91780000000006"/>
    <n v="275"/>
    <x v="8"/>
    <x v="208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5"/>
    <n v="2"/>
    <n v="749"/>
    <n v="2146.962"/>
    <n v="4293.924"/>
    <n v="275"/>
    <x v="8"/>
    <x v="242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6"/>
    <n v="2"/>
    <n v="761"/>
    <n v="419.45890000000003"/>
    <n v="838.91780000000006"/>
    <n v="275"/>
    <x v="8"/>
    <x v="174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7"/>
    <n v="7"/>
    <n v="755"/>
    <n v="874.79399999999998"/>
    <n v="6123.558"/>
    <n v="275"/>
    <x v="8"/>
    <x v="260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8"/>
    <n v="1"/>
    <n v="732"/>
    <n v="356.89800000000002"/>
    <n v="356.89800000000002"/>
    <n v="275"/>
    <x v="8"/>
    <x v="259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39"/>
    <n v="4"/>
    <n v="765"/>
    <n v="419.45890000000003"/>
    <n v="1677.8356000000001"/>
    <n v="275"/>
    <x v="8"/>
    <x v="173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0"/>
    <n v="2"/>
    <n v="764"/>
    <n v="419.45890000000003"/>
    <n v="838.91780000000006"/>
    <n v="275"/>
    <x v="8"/>
    <x v="211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1"/>
    <n v="1"/>
    <n v="725"/>
    <n v="183.93819999999999"/>
    <n v="183.93819999999999"/>
    <n v="275"/>
    <x v="8"/>
    <x v="225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2"/>
    <n v="6"/>
    <n v="756"/>
    <n v="874.79399999999998"/>
    <n v="5248.7640000000001"/>
    <n v="275"/>
    <x v="8"/>
    <x v="261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3"/>
    <n v="6"/>
    <n v="760"/>
    <n v="419.45890000000003"/>
    <n v="2516.7534000000001"/>
    <n v="275"/>
    <x v="8"/>
    <x v="171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4"/>
    <n v="1"/>
    <n v="753"/>
    <n v="2146.962"/>
    <n v="2146.962"/>
    <n v="275"/>
    <x v="8"/>
    <x v="246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5"/>
    <n v="6"/>
    <n v="762"/>
    <n v="419.45890000000003"/>
    <n v="2516.7534000000001"/>
    <n v="275"/>
    <x v="8"/>
    <x v="175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6"/>
    <n v="5"/>
    <n v="754"/>
    <n v="874.79399999999998"/>
    <n v="4373.97"/>
    <n v="275"/>
    <x v="8"/>
    <x v="256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7"/>
    <n v="1"/>
    <n v="730"/>
    <n v="183.93819999999999"/>
    <n v="183.93819999999999"/>
    <n v="275"/>
    <x v="8"/>
    <x v="177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8"/>
    <n v="2"/>
    <n v="733"/>
    <n v="356.89800000000002"/>
    <n v="713.79600000000005"/>
    <n v="275"/>
    <x v="8"/>
    <x v="258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49"/>
    <n v="1"/>
    <n v="766"/>
    <n v="419.45890000000003"/>
    <n v="419.45890000000003"/>
    <n v="275"/>
    <x v="8"/>
    <x v="214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50"/>
    <n v="9"/>
    <n v="758"/>
    <n v="874.79399999999998"/>
    <n v="7873.1459999999997"/>
    <n v="275"/>
    <x v="8"/>
    <x v="257"/>
    <n v="2"/>
    <x v="2"/>
    <x v="14"/>
    <x v="2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51"/>
    <n v="2"/>
    <n v="726"/>
    <n v="183.93819999999999"/>
    <n v="367.87639999999999"/>
    <n v="275"/>
    <x v="8"/>
    <x v="178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52"/>
    <n v="2"/>
    <n v="738"/>
    <n v="178.58080000000001"/>
    <n v="357.16160000000002"/>
    <n v="275"/>
    <x v="8"/>
    <x v="123"/>
    <n v="14"/>
    <x v="3"/>
    <x v="17"/>
    <x v="3"/>
  </r>
  <r>
    <x v="30354"/>
    <x v="973"/>
    <x v="1"/>
    <n v="29746"/>
    <n v="275"/>
    <n v="2"/>
    <n v="5"/>
    <n v="42894.343099999998"/>
    <n v="4124.1171000000004"/>
    <n v="1288.7865999999999"/>
    <n v="48307.246800000001"/>
    <x v="395"/>
    <x v="1"/>
    <n v="877"/>
    <n v="878"/>
    <n v="4653"/>
    <n v="2"/>
    <n v="763"/>
    <n v="419.45890000000003"/>
    <n v="838.91780000000006"/>
    <n v="275"/>
    <x v="8"/>
    <x v="172"/>
    <n v="2"/>
    <x v="2"/>
    <x v="14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4"/>
    <n v="1"/>
    <n v="776"/>
    <n v="2024.9939999999999"/>
    <n v="2024.9939999999999"/>
    <n v="279"/>
    <x v="4"/>
    <x v="247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5"/>
    <n v="1"/>
    <n v="710"/>
    <n v="5.7"/>
    <n v="5.7"/>
    <n v="279"/>
    <x v="4"/>
    <x v="255"/>
    <n v="23"/>
    <x v="1"/>
    <x v="12"/>
    <x v="1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6"/>
    <n v="3"/>
    <n v="774"/>
    <n v="2039.9939999999999"/>
    <n v="6119.982"/>
    <n v="279"/>
    <x v="4"/>
    <x v="250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7"/>
    <n v="3"/>
    <n v="709"/>
    <n v="5.7"/>
    <n v="17.100000000000001"/>
    <n v="279"/>
    <x v="4"/>
    <x v="254"/>
    <n v="23"/>
    <x v="1"/>
    <x v="12"/>
    <x v="1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8"/>
    <n v="4"/>
    <n v="771"/>
    <n v="2039.9939999999999"/>
    <n v="8159.9759999999997"/>
    <n v="279"/>
    <x v="4"/>
    <x v="251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59"/>
    <n v="2"/>
    <n v="778"/>
    <n v="2024.9939999999999"/>
    <n v="4049.9879999999998"/>
    <n v="279"/>
    <x v="4"/>
    <x v="249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60"/>
    <n v="2"/>
    <n v="772"/>
    <n v="2039.9939999999999"/>
    <n v="4079.9879999999998"/>
    <n v="279"/>
    <x v="4"/>
    <x v="243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61"/>
    <n v="3"/>
    <n v="775"/>
    <n v="2024.9939999999999"/>
    <n v="6074.982"/>
    <n v="279"/>
    <x v="4"/>
    <x v="248"/>
    <n v="1"/>
    <x v="2"/>
    <x v="15"/>
    <x v="2"/>
  </r>
  <r>
    <x v="30355"/>
    <x v="973"/>
    <x v="1"/>
    <n v="29685"/>
    <n v="279"/>
    <n v="5"/>
    <n v="5"/>
    <n v="32572.704000000002"/>
    <n v="3126.7667999999999"/>
    <n v="977.1146"/>
    <n v="36676.585400000004"/>
    <x v="294"/>
    <x v="1"/>
    <n v="751"/>
    <n v="752"/>
    <n v="4662"/>
    <n v="1"/>
    <n v="773"/>
    <n v="2039.9939999999999"/>
    <n v="2039.9939999999999"/>
    <n v="279"/>
    <x v="4"/>
    <x v="253"/>
    <n v="1"/>
    <x v="2"/>
    <x v="15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3"/>
    <n v="1"/>
    <n v="769"/>
    <n v="419.45890000000003"/>
    <n v="419.45890000000003"/>
    <n v="276"/>
    <x v="9"/>
    <x v="182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4"/>
    <n v="5"/>
    <n v="765"/>
    <n v="419.45890000000003"/>
    <n v="2097.2945"/>
    <n v="276"/>
    <x v="9"/>
    <x v="173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5"/>
    <n v="1"/>
    <n v="756"/>
    <n v="874.79399999999998"/>
    <n v="874.79399999999998"/>
    <n v="276"/>
    <x v="9"/>
    <x v="261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6"/>
    <n v="1"/>
    <n v="760"/>
    <n v="419.45890000000003"/>
    <n v="419.45890000000003"/>
    <n v="276"/>
    <x v="9"/>
    <x v="171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7"/>
    <n v="3"/>
    <n v="758"/>
    <n v="874.79399999999998"/>
    <n v="2624.3820000000001"/>
    <n v="276"/>
    <x v="9"/>
    <x v="257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8"/>
    <n v="4"/>
    <n v="725"/>
    <n v="183.93819999999999"/>
    <n v="735.75279999999998"/>
    <n v="276"/>
    <x v="9"/>
    <x v="225"/>
    <n v="14"/>
    <x v="3"/>
    <x v="17"/>
    <x v="3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69"/>
    <n v="3"/>
    <n v="750"/>
    <n v="2146.962"/>
    <n v="6440.8860000000004"/>
    <n v="276"/>
    <x v="9"/>
    <x v="241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0"/>
    <n v="2"/>
    <n v="759"/>
    <n v="419.45890000000003"/>
    <n v="838.91780000000006"/>
    <n v="276"/>
    <x v="9"/>
    <x v="212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1"/>
    <n v="2"/>
    <n v="738"/>
    <n v="178.58080000000001"/>
    <n v="357.16160000000002"/>
    <n v="276"/>
    <x v="9"/>
    <x v="123"/>
    <n v="14"/>
    <x v="3"/>
    <x v="17"/>
    <x v="3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2"/>
    <n v="1"/>
    <n v="753"/>
    <n v="2146.962"/>
    <n v="2146.962"/>
    <n v="276"/>
    <x v="9"/>
    <x v="246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3"/>
    <n v="1"/>
    <n v="763"/>
    <n v="419.45890000000003"/>
    <n v="419.45890000000003"/>
    <n v="276"/>
    <x v="9"/>
    <x v="172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4"/>
    <n v="3"/>
    <n v="729"/>
    <n v="183.93819999999999"/>
    <n v="551.81460000000004"/>
    <n v="276"/>
    <x v="9"/>
    <x v="205"/>
    <n v="14"/>
    <x v="3"/>
    <x v="17"/>
    <x v="3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5"/>
    <n v="2"/>
    <n v="762"/>
    <n v="419.45890000000003"/>
    <n v="838.91780000000006"/>
    <n v="276"/>
    <x v="9"/>
    <x v="175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6"/>
    <n v="2"/>
    <n v="761"/>
    <n v="419.45890000000003"/>
    <n v="838.91780000000006"/>
    <n v="276"/>
    <x v="9"/>
    <x v="174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7"/>
    <n v="1"/>
    <n v="755"/>
    <n v="874.79399999999998"/>
    <n v="874.79399999999998"/>
    <n v="276"/>
    <x v="9"/>
    <x v="260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8"/>
    <n v="1"/>
    <n v="707"/>
    <n v="20.186499999999999"/>
    <n v="20.186499999999999"/>
    <n v="276"/>
    <x v="9"/>
    <x v="3"/>
    <n v="31"/>
    <x v="0"/>
    <x v="3"/>
    <x v="0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79"/>
    <n v="1"/>
    <n v="764"/>
    <n v="419.45890000000003"/>
    <n v="419.45890000000003"/>
    <n v="276"/>
    <x v="9"/>
    <x v="211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80"/>
    <n v="2"/>
    <n v="752"/>
    <n v="2146.962"/>
    <n v="4293.924"/>
    <n v="276"/>
    <x v="9"/>
    <x v="245"/>
    <n v="2"/>
    <x v="2"/>
    <x v="14"/>
    <x v="2"/>
  </r>
  <r>
    <x v="30356"/>
    <x v="973"/>
    <x v="1"/>
    <n v="29883"/>
    <n v="276"/>
    <n v="3"/>
    <n v="5"/>
    <n v="25631.999899999999"/>
    <n v="2464.7350000000001"/>
    <n v="770.22969999999998"/>
    <n v="28866.964599999999"/>
    <x v="504"/>
    <x v="1"/>
    <n v="1169"/>
    <n v="1170"/>
    <n v="4681"/>
    <n v="1"/>
    <n v="767"/>
    <n v="419.45890000000003"/>
    <n v="419.45890000000003"/>
    <n v="276"/>
    <x v="9"/>
    <x v="213"/>
    <n v="2"/>
    <x v="2"/>
    <x v="14"/>
    <x v="2"/>
  </r>
  <r>
    <x v="30357"/>
    <x v="973"/>
    <x v="1"/>
    <n v="29982"/>
    <n v="276"/>
    <n v="4"/>
    <n v="5"/>
    <n v="424.6454"/>
    <n v="40.717599999999997"/>
    <n v="12.7242"/>
    <n v="478.0872"/>
    <x v="157"/>
    <x v="1"/>
    <n v="1391"/>
    <n v="1392"/>
    <n v="4682"/>
    <n v="1"/>
    <n v="712"/>
    <n v="5.1864999999999997"/>
    <n v="5.1864999999999997"/>
    <n v="276"/>
    <x v="2"/>
    <x v="1"/>
    <n v="19"/>
    <x v="1"/>
    <x v="1"/>
    <x v="1"/>
  </r>
  <r>
    <x v="30357"/>
    <x v="973"/>
    <x v="1"/>
    <n v="29982"/>
    <n v="276"/>
    <n v="4"/>
    <n v="5"/>
    <n v="424.6454"/>
    <n v="40.717599999999997"/>
    <n v="12.7242"/>
    <n v="478.0872"/>
    <x v="157"/>
    <x v="1"/>
    <n v="1391"/>
    <n v="1392"/>
    <n v="4683"/>
    <n v="1"/>
    <n v="770"/>
    <n v="419.45890000000003"/>
    <n v="419.45890000000003"/>
    <n v="276"/>
    <x v="2"/>
    <x v="180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4"/>
    <n v="1"/>
    <n v="766"/>
    <n v="419.45890000000003"/>
    <n v="419.45890000000003"/>
    <n v="275"/>
    <x v="8"/>
    <x v="214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5"/>
    <n v="1"/>
    <n v="768"/>
    <n v="419.45890000000003"/>
    <n v="419.45890000000003"/>
    <n v="275"/>
    <x v="8"/>
    <x v="208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6"/>
    <n v="1"/>
    <n v="764"/>
    <n v="419.45890000000003"/>
    <n v="419.45890000000003"/>
    <n v="275"/>
    <x v="8"/>
    <x v="211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7"/>
    <n v="1"/>
    <n v="752"/>
    <n v="2146.962"/>
    <n v="2146.962"/>
    <n v="275"/>
    <x v="8"/>
    <x v="245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8"/>
    <n v="3"/>
    <n v="770"/>
    <n v="419.45890000000003"/>
    <n v="1258.3767"/>
    <n v="275"/>
    <x v="8"/>
    <x v="180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89"/>
    <n v="3"/>
    <n v="753"/>
    <n v="2146.962"/>
    <n v="6440.8860000000004"/>
    <n v="275"/>
    <x v="8"/>
    <x v="246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0"/>
    <n v="2"/>
    <n v="726"/>
    <n v="183.93819999999999"/>
    <n v="367.87639999999999"/>
    <n v="275"/>
    <x v="8"/>
    <x v="178"/>
    <n v="14"/>
    <x v="3"/>
    <x v="17"/>
    <x v="3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1"/>
    <n v="1"/>
    <n v="760"/>
    <n v="419.45890000000003"/>
    <n v="419.45890000000003"/>
    <n v="275"/>
    <x v="8"/>
    <x v="171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2"/>
    <n v="1"/>
    <n v="754"/>
    <n v="874.79399999999998"/>
    <n v="874.79399999999998"/>
    <n v="275"/>
    <x v="8"/>
    <x v="256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3"/>
    <n v="2"/>
    <n v="769"/>
    <n v="419.45890000000003"/>
    <n v="838.91780000000006"/>
    <n v="275"/>
    <x v="8"/>
    <x v="182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4"/>
    <n v="3"/>
    <n v="750"/>
    <n v="2146.962"/>
    <n v="6440.8860000000004"/>
    <n v="275"/>
    <x v="8"/>
    <x v="241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5"/>
    <n v="3"/>
    <n v="730"/>
    <n v="183.93819999999999"/>
    <n v="551.81460000000004"/>
    <n v="275"/>
    <x v="8"/>
    <x v="177"/>
    <n v="14"/>
    <x v="3"/>
    <x v="17"/>
    <x v="3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6"/>
    <n v="1"/>
    <n v="729"/>
    <n v="183.93819999999999"/>
    <n v="183.93819999999999"/>
    <n v="275"/>
    <x v="8"/>
    <x v="205"/>
    <n v="14"/>
    <x v="3"/>
    <x v="17"/>
    <x v="3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7"/>
    <n v="5"/>
    <n v="762"/>
    <n v="419.45890000000003"/>
    <n v="2097.2945"/>
    <n v="275"/>
    <x v="8"/>
    <x v="175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8"/>
    <n v="1"/>
    <n v="761"/>
    <n v="419.45890000000003"/>
    <n v="419.45890000000003"/>
    <n v="275"/>
    <x v="8"/>
    <x v="174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699"/>
    <n v="2"/>
    <n v="756"/>
    <n v="874.79399999999998"/>
    <n v="1749.588"/>
    <n v="275"/>
    <x v="8"/>
    <x v="261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700"/>
    <n v="2"/>
    <n v="758"/>
    <n v="874.79399999999998"/>
    <n v="1749.588"/>
    <n v="275"/>
    <x v="8"/>
    <x v="257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701"/>
    <n v="2"/>
    <n v="722"/>
    <n v="178.58080000000001"/>
    <n v="357.16160000000002"/>
    <n v="275"/>
    <x v="8"/>
    <x v="137"/>
    <n v="14"/>
    <x v="3"/>
    <x v="17"/>
    <x v="3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702"/>
    <n v="2"/>
    <n v="738"/>
    <n v="178.58080000000001"/>
    <n v="357.16160000000002"/>
    <n v="275"/>
    <x v="8"/>
    <x v="123"/>
    <n v="14"/>
    <x v="3"/>
    <x v="17"/>
    <x v="3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703"/>
    <n v="2"/>
    <n v="759"/>
    <n v="419.45890000000003"/>
    <n v="838.91780000000006"/>
    <n v="275"/>
    <x v="8"/>
    <x v="212"/>
    <n v="2"/>
    <x v="2"/>
    <x v="14"/>
    <x v="2"/>
  </r>
  <r>
    <x v="30358"/>
    <x v="973"/>
    <x v="1"/>
    <n v="29581"/>
    <n v="275"/>
    <n v="2"/>
    <n v="5"/>
    <n v="29226.251700000001"/>
    <n v="2810.5680000000002"/>
    <n v="878.30250000000001"/>
    <n v="32915.122199999998"/>
    <x v="446"/>
    <x v="1"/>
    <n v="519"/>
    <n v="520"/>
    <n v="4704"/>
    <n v="1"/>
    <n v="757"/>
    <n v="874.79399999999998"/>
    <n v="874.79399999999998"/>
    <n v="275"/>
    <x v="8"/>
    <x v="262"/>
    <n v="2"/>
    <x v="2"/>
    <x v="14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05"/>
    <n v="4"/>
    <n v="712"/>
    <n v="5.1864999999999997"/>
    <n v="20.745999999999999"/>
    <n v="281"/>
    <x v="2"/>
    <x v="1"/>
    <n v="19"/>
    <x v="1"/>
    <x v="1"/>
    <x v="1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06"/>
    <n v="1"/>
    <n v="748"/>
    <n v="722.59490000000005"/>
    <n v="722.59490000000005"/>
    <n v="281"/>
    <x v="2"/>
    <x v="120"/>
    <n v="12"/>
    <x v="3"/>
    <x v="22"/>
    <x v="3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07"/>
    <n v="2"/>
    <n v="773"/>
    <n v="2039.9939999999999"/>
    <n v="4079.9879999999998"/>
    <n v="281"/>
    <x v="2"/>
    <x v="253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08"/>
    <n v="6"/>
    <n v="709"/>
    <n v="5.7"/>
    <n v="34.200000000000003"/>
    <n v="281"/>
    <x v="2"/>
    <x v="254"/>
    <n v="23"/>
    <x v="1"/>
    <x v="12"/>
    <x v="1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09"/>
    <n v="1"/>
    <n v="716"/>
    <n v="28.840399999999999"/>
    <n v="28.840399999999999"/>
    <n v="281"/>
    <x v="2"/>
    <x v="16"/>
    <n v="21"/>
    <x v="1"/>
    <x v="5"/>
    <x v="1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0"/>
    <n v="2"/>
    <n v="708"/>
    <n v="20.186499999999999"/>
    <n v="40.372999999999998"/>
    <n v="281"/>
    <x v="2"/>
    <x v="11"/>
    <n v="31"/>
    <x v="0"/>
    <x v="3"/>
    <x v="0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1"/>
    <n v="4"/>
    <n v="775"/>
    <n v="2024.9939999999999"/>
    <n v="8099.9759999999997"/>
    <n v="281"/>
    <x v="2"/>
    <x v="248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2"/>
    <n v="5"/>
    <n v="715"/>
    <n v="28.840399999999999"/>
    <n v="144.202"/>
    <n v="281"/>
    <x v="2"/>
    <x v="24"/>
    <n v="21"/>
    <x v="1"/>
    <x v="5"/>
    <x v="1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3"/>
    <n v="2"/>
    <n v="778"/>
    <n v="2024.9939999999999"/>
    <n v="4049.9879999999998"/>
    <n v="281"/>
    <x v="2"/>
    <x v="249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4"/>
    <n v="3"/>
    <n v="707"/>
    <n v="20.186499999999999"/>
    <n v="60.5595"/>
    <n v="281"/>
    <x v="2"/>
    <x v="3"/>
    <n v="31"/>
    <x v="0"/>
    <x v="3"/>
    <x v="0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5"/>
    <n v="2"/>
    <n v="777"/>
    <n v="2024.9939999999999"/>
    <n v="4049.9879999999998"/>
    <n v="281"/>
    <x v="2"/>
    <x v="252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6"/>
    <n v="2"/>
    <n v="776"/>
    <n v="2024.9939999999999"/>
    <n v="4049.9879999999998"/>
    <n v="281"/>
    <x v="2"/>
    <x v="247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7"/>
    <n v="3"/>
    <n v="711"/>
    <n v="20.186499999999999"/>
    <n v="60.5595"/>
    <n v="281"/>
    <x v="2"/>
    <x v="6"/>
    <n v="31"/>
    <x v="0"/>
    <x v="3"/>
    <x v="0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8"/>
    <n v="2"/>
    <n v="772"/>
    <n v="2039.9939999999999"/>
    <n v="4079.9879999999998"/>
    <n v="281"/>
    <x v="2"/>
    <x v="243"/>
    <n v="1"/>
    <x v="2"/>
    <x v="15"/>
    <x v="2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19"/>
    <n v="1"/>
    <n v="710"/>
    <n v="5.7"/>
    <n v="5.7"/>
    <n v="281"/>
    <x v="2"/>
    <x v="255"/>
    <n v="23"/>
    <x v="1"/>
    <x v="12"/>
    <x v="1"/>
  </r>
  <r>
    <x v="30359"/>
    <x v="973"/>
    <x v="1"/>
    <n v="29834"/>
    <n v="281"/>
    <n v="4"/>
    <n v="5"/>
    <n v="29614.212500000001"/>
    <n v="2839.3188"/>
    <n v="887.28710000000001"/>
    <n v="33340.818399999996"/>
    <x v="287"/>
    <x v="1"/>
    <n v="1065"/>
    <n v="1066"/>
    <n v="4720"/>
    <n v="3"/>
    <n v="714"/>
    <n v="28.840399999999999"/>
    <n v="86.521199999999993"/>
    <n v="281"/>
    <x v="2"/>
    <x v="29"/>
    <n v="21"/>
    <x v="1"/>
    <x v="5"/>
    <x v="1"/>
  </r>
  <r>
    <x v="30360"/>
    <x v="973"/>
    <x v="1"/>
    <n v="29669"/>
    <n v="275"/>
    <n v="2"/>
    <n v="5"/>
    <n v="2604.0653000000002"/>
    <n v="249.845"/>
    <n v="78.076599999999999"/>
    <n v="2931.9868999999999"/>
    <x v="293"/>
    <x v="1"/>
    <n v="715"/>
    <n v="716"/>
    <n v="4721"/>
    <n v="1"/>
    <n v="762"/>
    <n v="419.45890000000003"/>
    <n v="419.45890000000003"/>
    <n v="275"/>
    <x v="8"/>
    <x v="175"/>
    <n v="2"/>
    <x v="2"/>
    <x v="14"/>
    <x v="2"/>
  </r>
  <r>
    <x v="30360"/>
    <x v="973"/>
    <x v="1"/>
    <n v="29669"/>
    <n v="275"/>
    <n v="2"/>
    <n v="5"/>
    <n v="2604.0653000000002"/>
    <n v="249.845"/>
    <n v="78.076599999999999"/>
    <n v="2931.9868999999999"/>
    <x v="293"/>
    <x v="1"/>
    <n v="715"/>
    <n v="716"/>
    <n v="4722"/>
    <n v="1"/>
    <n v="770"/>
    <n v="419.45890000000003"/>
    <n v="419.45890000000003"/>
    <n v="275"/>
    <x v="8"/>
    <x v="180"/>
    <n v="2"/>
    <x v="2"/>
    <x v="14"/>
    <x v="2"/>
  </r>
  <r>
    <x v="30360"/>
    <x v="973"/>
    <x v="1"/>
    <n v="29669"/>
    <n v="275"/>
    <n v="2"/>
    <n v="5"/>
    <n v="2604.0653000000002"/>
    <n v="249.845"/>
    <n v="78.076599999999999"/>
    <n v="2931.9868999999999"/>
    <x v="293"/>
    <x v="1"/>
    <n v="715"/>
    <n v="716"/>
    <n v="4723"/>
    <n v="3"/>
    <n v="712"/>
    <n v="5.1864999999999997"/>
    <n v="15.5595"/>
    <n v="275"/>
    <x v="8"/>
    <x v="1"/>
    <n v="19"/>
    <x v="1"/>
    <x v="1"/>
    <x v="1"/>
  </r>
  <r>
    <x v="30360"/>
    <x v="973"/>
    <x v="1"/>
    <n v="29669"/>
    <n v="275"/>
    <n v="2"/>
    <n v="5"/>
    <n v="2604.0653000000002"/>
    <n v="249.845"/>
    <n v="78.076599999999999"/>
    <n v="2931.9868999999999"/>
    <x v="293"/>
    <x v="1"/>
    <n v="715"/>
    <n v="716"/>
    <n v="4724"/>
    <n v="2"/>
    <n v="754"/>
    <n v="874.79399999999998"/>
    <n v="1749.588"/>
    <n v="275"/>
    <x v="8"/>
    <x v="256"/>
    <n v="2"/>
    <x v="2"/>
    <x v="14"/>
    <x v="2"/>
  </r>
  <r>
    <x v="30361"/>
    <x v="973"/>
    <x v="1"/>
    <n v="29674"/>
    <n v="277"/>
    <n v="3"/>
    <n v="5"/>
    <n v="144.202"/>
    <n v="12.4975"/>
    <n v="3.9055"/>
    <n v="160.60499999999999"/>
    <x v="502"/>
    <x v="1"/>
    <n v="725"/>
    <n v="726"/>
    <n v="4725"/>
    <n v="5"/>
    <n v="715"/>
    <n v="28.840399999999999"/>
    <n v="144.202"/>
    <n v="277"/>
    <x v="9"/>
    <x v="24"/>
    <n v="21"/>
    <x v="1"/>
    <x v="5"/>
    <x v="1"/>
  </r>
  <r>
    <x v="30362"/>
    <x v="973"/>
    <x v="1"/>
    <n v="29518"/>
    <n v="279"/>
    <n v="5"/>
    <n v="5"/>
    <n v="2342.1149"/>
    <n v="231.08869999999999"/>
    <n v="72.215199999999996"/>
    <n v="2645.4187999999999"/>
    <x v="301"/>
    <x v="1"/>
    <n v="361"/>
    <n v="362"/>
    <n v="4726"/>
    <n v="2"/>
    <n v="744"/>
    <n v="809.76"/>
    <n v="1619.52"/>
    <n v="279"/>
    <x v="4"/>
    <x v="265"/>
    <n v="12"/>
    <x v="3"/>
    <x v="22"/>
    <x v="3"/>
  </r>
  <r>
    <x v="30362"/>
    <x v="973"/>
    <x v="1"/>
    <n v="29518"/>
    <n v="279"/>
    <n v="5"/>
    <n v="5"/>
    <n v="2342.1149"/>
    <n v="231.08869999999999"/>
    <n v="72.215199999999996"/>
    <n v="2645.4187999999999"/>
    <x v="301"/>
    <x v="1"/>
    <n v="361"/>
    <n v="362"/>
    <n v="4727"/>
    <n v="1"/>
    <n v="739"/>
    <n v="722.59490000000005"/>
    <n v="722.59490000000005"/>
    <n v="279"/>
    <x v="4"/>
    <x v="157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28"/>
    <n v="3"/>
    <n v="776"/>
    <n v="2024.9939999999999"/>
    <n v="6074.982"/>
    <n v="277"/>
    <x v="2"/>
    <x v="247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29"/>
    <n v="6"/>
    <n v="771"/>
    <n v="2039.9939999999999"/>
    <n v="12239.964"/>
    <n v="277"/>
    <x v="2"/>
    <x v="251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0"/>
    <n v="1"/>
    <n v="774"/>
    <n v="2039.9939999999999"/>
    <n v="2039.9939999999999"/>
    <n v="277"/>
    <x v="2"/>
    <x v="250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1"/>
    <n v="2"/>
    <n v="743"/>
    <n v="714.70429999999999"/>
    <n v="1429.4086"/>
    <n v="277"/>
    <x v="2"/>
    <x v="119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2"/>
    <n v="1"/>
    <n v="708"/>
    <n v="20.186499999999999"/>
    <n v="20.186499999999999"/>
    <n v="277"/>
    <x v="2"/>
    <x v="11"/>
    <n v="31"/>
    <x v="0"/>
    <x v="3"/>
    <x v="0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3"/>
    <n v="1"/>
    <n v="741"/>
    <n v="818.7"/>
    <n v="818.7"/>
    <n v="277"/>
    <x v="2"/>
    <x v="264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4"/>
    <n v="2"/>
    <n v="712"/>
    <n v="5.1864999999999997"/>
    <n v="10.372999999999999"/>
    <n v="277"/>
    <x v="2"/>
    <x v="1"/>
    <n v="19"/>
    <x v="1"/>
    <x v="1"/>
    <x v="1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5"/>
    <n v="1"/>
    <n v="748"/>
    <n v="722.59490000000005"/>
    <n v="722.59490000000005"/>
    <n v="277"/>
    <x v="2"/>
    <x v="120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6"/>
    <n v="2"/>
    <n v="773"/>
    <n v="2039.9939999999999"/>
    <n v="4079.9879999999998"/>
    <n v="277"/>
    <x v="2"/>
    <x v="253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7"/>
    <n v="1"/>
    <n v="745"/>
    <n v="809.76"/>
    <n v="809.76"/>
    <n v="277"/>
    <x v="2"/>
    <x v="263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8"/>
    <n v="3"/>
    <n v="777"/>
    <n v="2024.9939999999999"/>
    <n v="6074.982"/>
    <n v="277"/>
    <x v="2"/>
    <x v="252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39"/>
    <n v="3"/>
    <n v="711"/>
    <n v="20.186499999999999"/>
    <n v="60.5595"/>
    <n v="277"/>
    <x v="2"/>
    <x v="6"/>
    <n v="31"/>
    <x v="0"/>
    <x v="3"/>
    <x v="0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40"/>
    <n v="1"/>
    <n v="714"/>
    <n v="28.840399999999999"/>
    <n v="28.840399999999999"/>
    <n v="277"/>
    <x v="2"/>
    <x v="29"/>
    <n v="21"/>
    <x v="1"/>
    <x v="5"/>
    <x v="1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41"/>
    <n v="2"/>
    <n v="742"/>
    <n v="722.59490000000005"/>
    <n v="1445.1898000000001"/>
    <n v="277"/>
    <x v="2"/>
    <x v="147"/>
    <n v="12"/>
    <x v="3"/>
    <x v="22"/>
    <x v="3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42"/>
    <n v="5"/>
    <n v="778"/>
    <n v="2024.9939999999999"/>
    <n v="10124.969999999999"/>
    <n v="277"/>
    <x v="2"/>
    <x v="249"/>
    <n v="1"/>
    <x v="2"/>
    <x v="15"/>
    <x v="2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43"/>
    <n v="1"/>
    <n v="707"/>
    <n v="20.186499999999999"/>
    <n v="20.186499999999999"/>
    <n v="277"/>
    <x v="2"/>
    <x v="3"/>
    <n v="31"/>
    <x v="0"/>
    <x v="3"/>
    <x v="0"/>
  </r>
  <r>
    <x v="30363"/>
    <x v="973"/>
    <x v="1"/>
    <n v="29702"/>
    <n v="277"/>
    <n v="4"/>
    <n v="5"/>
    <n v="46173.721599999997"/>
    <n v="4443.0164000000004"/>
    <n v="1388.4426000000001"/>
    <n v="52005.1806"/>
    <x v="279"/>
    <x v="1"/>
    <n v="787"/>
    <n v="788"/>
    <n v="4744"/>
    <n v="6"/>
    <n v="715"/>
    <n v="28.840399999999999"/>
    <n v="173.04239999999999"/>
    <n v="277"/>
    <x v="2"/>
    <x v="24"/>
    <n v="21"/>
    <x v="1"/>
    <x v="5"/>
    <x v="1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45"/>
    <n v="4"/>
    <n v="747"/>
    <n v="714.70429999999999"/>
    <n v="2858.8172"/>
    <n v="276"/>
    <x v="1"/>
    <x v="156"/>
    <n v="12"/>
    <x v="3"/>
    <x v="22"/>
    <x v="3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46"/>
    <n v="5"/>
    <n v="773"/>
    <n v="2039.9939999999999"/>
    <n v="10199.969999999999"/>
    <n v="276"/>
    <x v="1"/>
    <x v="253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47"/>
    <n v="5"/>
    <n v="772"/>
    <n v="2039.9939999999999"/>
    <n v="10199.969999999999"/>
    <n v="276"/>
    <x v="1"/>
    <x v="243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48"/>
    <n v="3"/>
    <n v="748"/>
    <n v="722.59490000000005"/>
    <n v="2167.7847000000002"/>
    <n v="276"/>
    <x v="1"/>
    <x v="120"/>
    <n v="12"/>
    <x v="3"/>
    <x v="22"/>
    <x v="3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49"/>
    <n v="9"/>
    <n v="775"/>
    <n v="2024.9939999999999"/>
    <n v="18224.946"/>
    <n v="276"/>
    <x v="1"/>
    <x v="248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0"/>
    <n v="1"/>
    <n v="742"/>
    <n v="722.59490000000005"/>
    <n v="722.59490000000005"/>
    <n v="276"/>
    <x v="1"/>
    <x v="147"/>
    <n v="12"/>
    <x v="3"/>
    <x v="22"/>
    <x v="3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1"/>
    <n v="2"/>
    <n v="771"/>
    <n v="2039.9939999999999"/>
    <n v="4079.9879999999998"/>
    <n v="276"/>
    <x v="1"/>
    <x v="251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2"/>
    <n v="3"/>
    <n v="745"/>
    <n v="809.76"/>
    <n v="2429.2800000000002"/>
    <n v="276"/>
    <x v="1"/>
    <x v="263"/>
    <n v="12"/>
    <x v="3"/>
    <x v="22"/>
    <x v="3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3"/>
    <n v="8"/>
    <n v="777"/>
    <n v="2024.9939999999999"/>
    <n v="16199.951999999999"/>
    <n v="276"/>
    <x v="1"/>
    <x v="252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4"/>
    <n v="2"/>
    <n v="743"/>
    <n v="714.70429999999999"/>
    <n v="1429.4086"/>
    <n v="276"/>
    <x v="1"/>
    <x v="119"/>
    <n v="12"/>
    <x v="3"/>
    <x v="22"/>
    <x v="3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5"/>
    <n v="5"/>
    <n v="709"/>
    <n v="5.7"/>
    <n v="28.5"/>
    <n v="276"/>
    <x v="1"/>
    <x v="254"/>
    <n v="23"/>
    <x v="1"/>
    <x v="12"/>
    <x v="1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6"/>
    <n v="2"/>
    <n v="778"/>
    <n v="2024.9939999999999"/>
    <n v="4049.9879999999998"/>
    <n v="276"/>
    <x v="1"/>
    <x v="249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7"/>
    <n v="5"/>
    <n v="776"/>
    <n v="2024.9939999999999"/>
    <n v="10124.969999999999"/>
    <n v="276"/>
    <x v="1"/>
    <x v="247"/>
    <n v="1"/>
    <x v="2"/>
    <x v="15"/>
    <x v="2"/>
  </r>
  <r>
    <x v="30364"/>
    <x v="973"/>
    <x v="1"/>
    <n v="29710"/>
    <n v="276"/>
    <n v="1"/>
    <n v="5"/>
    <n v="86796.157399999996"/>
    <n v="8357.7862000000005"/>
    <n v="2611.8081999999999"/>
    <n v="97765.751799999998"/>
    <x v="517"/>
    <x v="1"/>
    <n v="803"/>
    <n v="804"/>
    <n v="4758"/>
    <n v="2"/>
    <n v="774"/>
    <n v="2039.9939999999999"/>
    <n v="4079.9879999999998"/>
    <n v="276"/>
    <x v="1"/>
    <x v="250"/>
    <n v="1"/>
    <x v="2"/>
    <x v="15"/>
    <x v="2"/>
  </r>
  <r>
    <x v="30365"/>
    <x v="973"/>
    <x v="1"/>
    <n v="29498"/>
    <n v="275"/>
    <n v="2"/>
    <n v="5"/>
    <n v="776.3569"/>
    <n v="75.481999999999999"/>
    <n v="23.588100000000001"/>
    <n v="875.42700000000002"/>
    <x v="303"/>
    <x v="1"/>
    <n v="319"/>
    <n v="320"/>
    <n v="4759"/>
    <n v="1"/>
    <n v="732"/>
    <n v="356.89800000000002"/>
    <n v="356.89800000000002"/>
    <n v="275"/>
    <x v="8"/>
    <x v="259"/>
    <n v="14"/>
    <x v="3"/>
    <x v="17"/>
    <x v="3"/>
  </r>
  <r>
    <x v="30365"/>
    <x v="973"/>
    <x v="1"/>
    <n v="29498"/>
    <n v="275"/>
    <n v="2"/>
    <n v="5"/>
    <n v="776.3569"/>
    <n v="75.481999999999999"/>
    <n v="23.588100000000001"/>
    <n v="875.42700000000002"/>
    <x v="303"/>
    <x v="1"/>
    <n v="319"/>
    <n v="320"/>
    <n v="4760"/>
    <n v="1"/>
    <n v="760"/>
    <n v="419.45890000000003"/>
    <n v="419.45890000000003"/>
    <n v="275"/>
    <x v="8"/>
    <x v="171"/>
    <n v="2"/>
    <x v="2"/>
    <x v="14"/>
    <x v="2"/>
  </r>
  <r>
    <x v="30366"/>
    <x v="973"/>
    <x v="1"/>
    <n v="29788"/>
    <n v="276"/>
    <n v="4"/>
    <n v="5"/>
    <n v="838.91780000000006"/>
    <n v="80.536100000000005"/>
    <n v="25.1675"/>
    <n v="944.62139999999999"/>
    <x v="474"/>
    <x v="1"/>
    <n v="965"/>
    <n v="966"/>
    <n v="4761"/>
    <n v="2"/>
    <n v="763"/>
    <n v="419.45890000000003"/>
    <n v="838.91780000000006"/>
    <n v="276"/>
    <x v="2"/>
    <x v="172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2"/>
    <n v="2"/>
    <n v="761"/>
    <n v="419.45890000000003"/>
    <n v="838.91780000000006"/>
    <n v="277"/>
    <x v="2"/>
    <x v="174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3"/>
    <n v="2"/>
    <n v="754"/>
    <n v="874.79399999999998"/>
    <n v="1749.588"/>
    <n v="277"/>
    <x v="2"/>
    <x v="256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4"/>
    <n v="3"/>
    <n v="716"/>
    <n v="28.840399999999999"/>
    <n v="86.521199999999993"/>
    <n v="277"/>
    <x v="2"/>
    <x v="16"/>
    <n v="21"/>
    <x v="1"/>
    <x v="5"/>
    <x v="1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5"/>
    <n v="1"/>
    <n v="732"/>
    <n v="356.89800000000002"/>
    <n v="356.89800000000002"/>
    <n v="277"/>
    <x v="2"/>
    <x v="259"/>
    <n v="14"/>
    <x v="3"/>
    <x v="17"/>
    <x v="3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6"/>
    <n v="4"/>
    <n v="711"/>
    <n v="20.186499999999999"/>
    <n v="80.745999999999995"/>
    <n v="277"/>
    <x v="2"/>
    <x v="6"/>
    <n v="31"/>
    <x v="0"/>
    <x v="3"/>
    <x v="0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7"/>
    <n v="2"/>
    <n v="763"/>
    <n v="419.45890000000003"/>
    <n v="838.91780000000006"/>
    <n v="277"/>
    <x v="2"/>
    <x v="172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8"/>
    <n v="1"/>
    <n v="722"/>
    <n v="178.58080000000001"/>
    <n v="178.58080000000001"/>
    <n v="277"/>
    <x v="2"/>
    <x v="137"/>
    <n v="14"/>
    <x v="3"/>
    <x v="17"/>
    <x v="3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69"/>
    <n v="1"/>
    <n v="708"/>
    <n v="20.186499999999999"/>
    <n v="20.186499999999999"/>
    <n v="277"/>
    <x v="2"/>
    <x v="11"/>
    <n v="31"/>
    <x v="0"/>
    <x v="3"/>
    <x v="0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0"/>
    <n v="3"/>
    <n v="758"/>
    <n v="874.79399999999998"/>
    <n v="2624.3820000000001"/>
    <n v="277"/>
    <x v="2"/>
    <x v="257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1"/>
    <n v="1"/>
    <n v="729"/>
    <n v="183.93819999999999"/>
    <n v="183.93819999999999"/>
    <n v="277"/>
    <x v="2"/>
    <x v="205"/>
    <n v="14"/>
    <x v="3"/>
    <x v="17"/>
    <x v="3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2"/>
    <n v="2"/>
    <n v="770"/>
    <n v="419.45890000000003"/>
    <n v="838.91780000000006"/>
    <n v="277"/>
    <x v="2"/>
    <x v="180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3"/>
    <n v="4"/>
    <n v="712"/>
    <n v="5.1864999999999997"/>
    <n v="20.745999999999999"/>
    <n v="277"/>
    <x v="2"/>
    <x v="1"/>
    <n v="19"/>
    <x v="1"/>
    <x v="1"/>
    <x v="1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4"/>
    <n v="3"/>
    <n v="726"/>
    <n v="183.93819999999999"/>
    <n v="551.81460000000004"/>
    <n v="277"/>
    <x v="2"/>
    <x v="178"/>
    <n v="14"/>
    <x v="3"/>
    <x v="17"/>
    <x v="3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5"/>
    <n v="5"/>
    <n v="762"/>
    <n v="419.45890000000003"/>
    <n v="2097.2945"/>
    <n v="277"/>
    <x v="2"/>
    <x v="175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6"/>
    <n v="2"/>
    <n v="725"/>
    <n v="183.93819999999999"/>
    <n v="367.87639999999999"/>
    <n v="277"/>
    <x v="2"/>
    <x v="225"/>
    <n v="14"/>
    <x v="3"/>
    <x v="17"/>
    <x v="3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7"/>
    <n v="3"/>
    <n v="766"/>
    <n v="419.45890000000003"/>
    <n v="1258.3767"/>
    <n v="277"/>
    <x v="2"/>
    <x v="214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8"/>
    <n v="2"/>
    <n v="755"/>
    <n v="874.79399999999998"/>
    <n v="1749.588"/>
    <n v="277"/>
    <x v="2"/>
    <x v="260"/>
    <n v="2"/>
    <x v="2"/>
    <x v="14"/>
    <x v="2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79"/>
    <n v="4"/>
    <n v="715"/>
    <n v="28.840399999999999"/>
    <n v="115.3616"/>
    <n v="277"/>
    <x v="2"/>
    <x v="24"/>
    <n v="21"/>
    <x v="1"/>
    <x v="5"/>
    <x v="1"/>
  </r>
  <r>
    <x v="30367"/>
    <x v="973"/>
    <x v="1"/>
    <n v="29637"/>
    <n v="277"/>
    <n v="4"/>
    <n v="5"/>
    <n v="14494.3943"/>
    <n v="1393.5686000000001"/>
    <n v="435.49020000000002"/>
    <n v="16323.453100000001"/>
    <x v="278"/>
    <x v="1"/>
    <n v="641"/>
    <n v="642"/>
    <n v="4780"/>
    <n v="3"/>
    <n v="738"/>
    <n v="178.58080000000001"/>
    <n v="535.74239999999998"/>
    <n v="277"/>
    <x v="2"/>
    <x v="123"/>
    <n v="14"/>
    <x v="3"/>
    <x v="17"/>
    <x v="3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1"/>
    <n v="4"/>
    <n v="773"/>
    <n v="2039.9939999999999"/>
    <n v="8159.9759999999997"/>
    <n v="283"/>
    <x v="1"/>
    <x v="253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2"/>
    <n v="2"/>
    <n v="775"/>
    <n v="2024.9939999999999"/>
    <n v="4049.9879999999998"/>
    <n v="283"/>
    <x v="1"/>
    <x v="248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3"/>
    <n v="2"/>
    <n v="774"/>
    <n v="2039.9939999999999"/>
    <n v="4079.9879999999998"/>
    <n v="283"/>
    <x v="1"/>
    <x v="250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4"/>
    <n v="1"/>
    <n v="771"/>
    <n v="2039.9939999999999"/>
    <n v="2039.9939999999999"/>
    <n v="283"/>
    <x v="1"/>
    <x v="251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5"/>
    <n v="1"/>
    <n v="772"/>
    <n v="2039.9939999999999"/>
    <n v="2039.9939999999999"/>
    <n v="283"/>
    <x v="1"/>
    <x v="243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6"/>
    <n v="12"/>
    <n v="709"/>
    <n v="5.51"/>
    <n v="64.797600000000003"/>
    <n v="283"/>
    <x v="1"/>
    <x v="254"/>
    <n v="23"/>
    <x v="1"/>
    <x v="12"/>
    <x v="1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7"/>
    <n v="2"/>
    <n v="776"/>
    <n v="2024.9939999999999"/>
    <n v="4049.9879999999998"/>
    <n v="283"/>
    <x v="1"/>
    <x v="247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8"/>
    <n v="2"/>
    <n v="777"/>
    <n v="2024.9939999999999"/>
    <n v="4049.9879999999998"/>
    <n v="283"/>
    <x v="1"/>
    <x v="252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89"/>
    <n v="5"/>
    <n v="710"/>
    <n v="5.7"/>
    <n v="28.5"/>
    <n v="283"/>
    <x v="1"/>
    <x v="255"/>
    <n v="23"/>
    <x v="1"/>
    <x v="12"/>
    <x v="1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90"/>
    <n v="3"/>
    <n v="778"/>
    <n v="2024.9939999999999"/>
    <n v="6074.982"/>
    <n v="283"/>
    <x v="1"/>
    <x v="249"/>
    <n v="1"/>
    <x v="2"/>
    <x v="15"/>
    <x v="2"/>
  </r>
  <r>
    <x v="30368"/>
    <x v="973"/>
    <x v="1"/>
    <n v="29810"/>
    <n v="283"/>
    <n v="1"/>
    <n v="5"/>
    <n v="34753.557200000003"/>
    <n v="3334.5875999999998"/>
    <n v="1042.0586000000001"/>
    <n v="39130.203399999999"/>
    <x v="306"/>
    <x v="1"/>
    <n v="1015"/>
    <n v="1016"/>
    <n v="4791"/>
    <n v="4"/>
    <n v="715"/>
    <n v="28.840399999999999"/>
    <n v="115.3616"/>
    <n v="283"/>
    <x v="1"/>
    <x v="24"/>
    <n v="21"/>
    <x v="1"/>
    <x v="5"/>
    <x v="1"/>
  </r>
  <r>
    <x v="30369"/>
    <x v="97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4792"/>
    <n v="2"/>
    <n v="761"/>
    <n v="419.45890000000003"/>
    <n v="838.91780000000006"/>
    <n v="277"/>
    <x v="9"/>
    <x v="174"/>
    <n v="2"/>
    <x v="2"/>
    <x v="14"/>
    <x v="2"/>
  </r>
  <r>
    <x v="30369"/>
    <x v="97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4793"/>
    <n v="1"/>
    <n v="758"/>
    <n v="874.79399999999998"/>
    <n v="874.79399999999998"/>
    <n v="277"/>
    <x v="9"/>
    <x v="257"/>
    <n v="2"/>
    <x v="2"/>
    <x v="14"/>
    <x v="2"/>
  </r>
  <r>
    <x v="30369"/>
    <x v="973"/>
    <x v="1"/>
    <n v="29872"/>
    <n v="277"/>
    <n v="3"/>
    <n v="5"/>
    <n v="2133.1707000000001"/>
    <n v="204.78440000000001"/>
    <n v="63.995100000000001"/>
    <n v="2401.9502000000002"/>
    <x v="455"/>
    <x v="1"/>
    <n v="1147"/>
    <n v="1148"/>
    <n v="4794"/>
    <n v="1"/>
    <n v="765"/>
    <n v="419.45890000000003"/>
    <n v="419.45890000000003"/>
    <n v="277"/>
    <x v="9"/>
    <x v="173"/>
    <n v="2"/>
    <x v="2"/>
    <x v="14"/>
    <x v="2"/>
  </r>
  <r>
    <x v="30370"/>
    <x v="973"/>
    <x v="1"/>
    <n v="29915"/>
    <n v="283"/>
    <n v="1"/>
    <n v="5"/>
    <n v="4049.9879999999998"/>
    <n v="388.79880000000003"/>
    <n v="121.4996"/>
    <n v="4560.2864"/>
    <x v="107"/>
    <x v="1"/>
    <n v="1245"/>
    <n v="1246"/>
    <n v="4795"/>
    <n v="2"/>
    <n v="776"/>
    <n v="2024.9939999999999"/>
    <n v="4049.9879999999998"/>
    <n v="283"/>
    <x v="1"/>
    <x v="247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796"/>
    <n v="5"/>
    <n v="778"/>
    <n v="2024.9939999999999"/>
    <n v="10124.969999999999"/>
    <n v="281"/>
    <x v="2"/>
    <x v="249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797"/>
    <n v="2"/>
    <n v="748"/>
    <n v="722.59490000000005"/>
    <n v="1445.1898000000001"/>
    <n v="281"/>
    <x v="2"/>
    <x v="120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798"/>
    <n v="2"/>
    <n v="716"/>
    <n v="28.840399999999999"/>
    <n v="57.680799999999998"/>
    <n v="281"/>
    <x v="2"/>
    <x v="16"/>
    <n v="21"/>
    <x v="1"/>
    <x v="5"/>
    <x v="1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799"/>
    <n v="15"/>
    <n v="709"/>
    <n v="5.2249999999999996"/>
    <n v="74.456249999999997"/>
    <n v="281"/>
    <x v="2"/>
    <x v="254"/>
    <n v="23"/>
    <x v="1"/>
    <x v="12"/>
    <x v="1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0"/>
    <n v="8"/>
    <n v="771"/>
    <n v="2039.9939999999999"/>
    <n v="16319.951999999999"/>
    <n v="281"/>
    <x v="2"/>
    <x v="251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1"/>
    <n v="3"/>
    <n v="714"/>
    <n v="28.840399999999999"/>
    <n v="86.521199999999993"/>
    <n v="281"/>
    <x v="2"/>
    <x v="29"/>
    <n v="21"/>
    <x v="1"/>
    <x v="5"/>
    <x v="1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2"/>
    <n v="2"/>
    <n v="772"/>
    <n v="2039.9939999999999"/>
    <n v="4079.9879999999998"/>
    <n v="281"/>
    <x v="2"/>
    <x v="243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3"/>
    <n v="1"/>
    <n v="739"/>
    <n v="722.59490000000005"/>
    <n v="722.59490000000005"/>
    <n v="281"/>
    <x v="2"/>
    <x v="157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4"/>
    <n v="3"/>
    <n v="775"/>
    <n v="2024.9939999999999"/>
    <n v="6074.982"/>
    <n v="281"/>
    <x v="2"/>
    <x v="248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5"/>
    <n v="4"/>
    <n v="747"/>
    <n v="714.70429999999999"/>
    <n v="2858.8172"/>
    <n v="281"/>
    <x v="2"/>
    <x v="156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6"/>
    <n v="5"/>
    <n v="776"/>
    <n v="2024.9939999999999"/>
    <n v="10124.969999999999"/>
    <n v="281"/>
    <x v="2"/>
    <x v="247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7"/>
    <n v="3"/>
    <n v="777"/>
    <n v="2024.9939999999999"/>
    <n v="6074.982"/>
    <n v="281"/>
    <x v="2"/>
    <x v="252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8"/>
    <n v="3"/>
    <n v="743"/>
    <n v="714.70429999999999"/>
    <n v="2144.1129000000001"/>
    <n v="281"/>
    <x v="2"/>
    <x v="119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09"/>
    <n v="4"/>
    <n v="711"/>
    <n v="20.186499999999999"/>
    <n v="80.745999999999995"/>
    <n v="281"/>
    <x v="2"/>
    <x v="6"/>
    <n v="31"/>
    <x v="0"/>
    <x v="3"/>
    <x v="0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0"/>
    <n v="3"/>
    <n v="745"/>
    <n v="809.76"/>
    <n v="2429.2800000000002"/>
    <n v="281"/>
    <x v="2"/>
    <x v="263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1"/>
    <n v="2"/>
    <n v="742"/>
    <n v="722.59490000000005"/>
    <n v="1445.1898000000001"/>
    <n v="281"/>
    <x v="2"/>
    <x v="147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2"/>
    <n v="7"/>
    <n v="774"/>
    <n v="2039.9939999999999"/>
    <n v="14279.958000000001"/>
    <n v="281"/>
    <x v="2"/>
    <x v="250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3"/>
    <n v="12"/>
    <n v="773"/>
    <n v="1971.9942000000001"/>
    <n v="23190.651792000001"/>
    <n v="281"/>
    <x v="2"/>
    <x v="253"/>
    <n v="1"/>
    <x v="2"/>
    <x v="15"/>
    <x v="2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4"/>
    <n v="3"/>
    <n v="741"/>
    <n v="818.7"/>
    <n v="2456.1"/>
    <n v="281"/>
    <x v="2"/>
    <x v="264"/>
    <n v="12"/>
    <x v="3"/>
    <x v="22"/>
    <x v="3"/>
  </r>
  <r>
    <x v="30371"/>
    <x v="973"/>
    <x v="1"/>
    <n v="29562"/>
    <n v="281"/>
    <n v="4"/>
    <n v="5"/>
    <n v="104111.5156"/>
    <n v="10104.0859"/>
    <n v="3157.5268000000001"/>
    <n v="117373.1283"/>
    <x v="477"/>
    <x v="1"/>
    <n v="477"/>
    <n v="478"/>
    <n v="4815"/>
    <n v="2"/>
    <n v="707"/>
    <n v="20.186499999999999"/>
    <n v="40.372999999999998"/>
    <n v="281"/>
    <x v="2"/>
    <x v="3"/>
    <n v="31"/>
    <x v="0"/>
    <x v="3"/>
    <x v="0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16"/>
    <n v="3"/>
    <n v="760"/>
    <n v="419.45890000000003"/>
    <n v="1258.3767"/>
    <n v="276"/>
    <x v="1"/>
    <x v="171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17"/>
    <n v="5"/>
    <n v="754"/>
    <n v="874.79399999999998"/>
    <n v="4373.97"/>
    <n v="276"/>
    <x v="1"/>
    <x v="256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18"/>
    <n v="2"/>
    <n v="758"/>
    <n v="874.79399999999998"/>
    <n v="1749.588"/>
    <n v="276"/>
    <x v="1"/>
    <x v="257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19"/>
    <n v="2"/>
    <n v="765"/>
    <n v="419.45890000000003"/>
    <n v="838.91780000000006"/>
    <n v="276"/>
    <x v="1"/>
    <x v="173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20"/>
    <n v="3"/>
    <n v="761"/>
    <n v="419.45890000000003"/>
    <n v="1258.3767"/>
    <n v="276"/>
    <x v="1"/>
    <x v="174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21"/>
    <n v="4"/>
    <n v="770"/>
    <n v="419.45890000000003"/>
    <n v="1677.8356000000001"/>
    <n v="276"/>
    <x v="1"/>
    <x v="180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22"/>
    <n v="3"/>
    <n v="763"/>
    <n v="419.45890000000003"/>
    <n v="1258.3767"/>
    <n v="276"/>
    <x v="1"/>
    <x v="172"/>
    <n v="2"/>
    <x v="2"/>
    <x v="14"/>
    <x v="2"/>
  </r>
  <r>
    <x v="30372"/>
    <x v="973"/>
    <x v="1"/>
    <n v="29531"/>
    <n v="276"/>
    <n v="1"/>
    <n v="5"/>
    <n v="13673.8182"/>
    <n v="1312.6866"/>
    <n v="410.21460000000002"/>
    <n v="15396.7194"/>
    <x v="307"/>
    <x v="1"/>
    <n v="387"/>
    <n v="388"/>
    <n v="4823"/>
    <n v="3"/>
    <n v="762"/>
    <n v="419.45890000000003"/>
    <n v="1258.3767"/>
    <n v="276"/>
    <x v="1"/>
    <x v="175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4"/>
    <n v="6"/>
    <n v="765"/>
    <n v="419.45890000000003"/>
    <n v="2516.7534000000001"/>
    <n v="275"/>
    <x v="8"/>
    <x v="173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5"/>
    <n v="2"/>
    <n v="749"/>
    <n v="2146.962"/>
    <n v="4293.924"/>
    <n v="275"/>
    <x v="8"/>
    <x v="242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6"/>
    <n v="9"/>
    <n v="761"/>
    <n v="419.45890000000003"/>
    <n v="3775.1300999999999"/>
    <n v="275"/>
    <x v="8"/>
    <x v="174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7"/>
    <n v="7"/>
    <n v="711"/>
    <n v="20.186499999999999"/>
    <n v="141.30549999999999"/>
    <n v="275"/>
    <x v="8"/>
    <x v="6"/>
    <n v="31"/>
    <x v="0"/>
    <x v="3"/>
    <x v="0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8"/>
    <n v="1"/>
    <n v="717"/>
    <n v="758.07590000000005"/>
    <n v="758.07590000000005"/>
    <n v="275"/>
    <x v="8"/>
    <x v="155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29"/>
    <n v="5"/>
    <n v="756"/>
    <n v="874.79399999999998"/>
    <n v="4373.97"/>
    <n v="275"/>
    <x v="8"/>
    <x v="261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0"/>
    <n v="1"/>
    <n v="768"/>
    <n v="419.45890000000003"/>
    <n v="419.45890000000003"/>
    <n v="275"/>
    <x v="8"/>
    <x v="208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1"/>
    <n v="8"/>
    <n v="758"/>
    <n v="874.79399999999998"/>
    <n v="6998.3519999999999"/>
    <n v="275"/>
    <x v="8"/>
    <x v="257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2"/>
    <n v="1"/>
    <n v="725"/>
    <n v="183.93819999999999"/>
    <n v="183.93819999999999"/>
    <n v="275"/>
    <x v="8"/>
    <x v="225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3"/>
    <n v="2"/>
    <n v="718"/>
    <n v="758.07590000000005"/>
    <n v="1516.1518000000001"/>
    <n v="275"/>
    <x v="8"/>
    <x v="140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4"/>
    <n v="7"/>
    <n v="708"/>
    <n v="20.186499999999999"/>
    <n v="141.30549999999999"/>
    <n v="275"/>
    <x v="8"/>
    <x v="11"/>
    <n v="31"/>
    <x v="0"/>
    <x v="3"/>
    <x v="0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5"/>
    <n v="5"/>
    <n v="754"/>
    <n v="874.79399999999998"/>
    <n v="4373.97"/>
    <n v="275"/>
    <x v="8"/>
    <x v="256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6"/>
    <n v="3"/>
    <n v="726"/>
    <n v="183.93819999999999"/>
    <n v="551.81460000000004"/>
    <n v="275"/>
    <x v="8"/>
    <x v="178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7"/>
    <n v="4"/>
    <n v="716"/>
    <n v="28.840399999999999"/>
    <n v="115.3616"/>
    <n v="275"/>
    <x v="8"/>
    <x v="16"/>
    <n v="21"/>
    <x v="1"/>
    <x v="5"/>
    <x v="1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8"/>
    <n v="4"/>
    <n v="714"/>
    <n v="28.840399999999999"/>
    <n v="115.3616"/>
    <n v="275"/>
    <x v="8"/>
    <x v="29"/>
    <n v="21"/>
    <x v="1"/>
    <x v="5"/>
    <x v="1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39"/>
    <n v="6"/>
    <n v="712"/>
    <n v="5.1864999999999997"/>
    <n v="31.119"/>
    <n v="275"/>
    <x v="8"/>
    <x v="1"/>
    <n v="19"/>
    <x v="1"/>
    <x v="1"/>
    <x v="1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0"/>
    <n v="5"/>
    <n v="770"/>
    <n v="419.45890000000003"/>
    <n v="2097.2945"/>
    <n v="275"/>
    <x v="8"/>
    <x v="180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1"/>
    <n v="12"/>
    <n v="715"/>
    <n v="27.879000000000001"/>
    <n v="327.85703999999998"/>
    <n v="275"/>
    <x v="8"/>
    <x v="24"/>
    <n v="21"/>
    <x v="1"/>
    <x v="5"/>
    <x v="1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2"/>
    <n v="8"/>
    <n v="762"/>
    <n v="419.45890000000003"/>
    <n v="3355.6712000000002"/>
    <n v="275"/>
    <x v="8"/>
    <x v="175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3"/>
    <n v="4"/>
    <n v="753"/>
    <n v="2146.962"/>
    <n v="8587.848"/>
    <n v="275"/>
    <x v="8"/>
    <x v="246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4"/>
    <n v="2"/>
    <n v="722"/>
    <n v="178.58080000000001"/>
    <n v="357.16160000000002"/>
    <n v="275"/>
    <x v="8"/>
    <x v="137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5"/>
    <n v="3"/>
    <n v="764"/>
    <n v="419.45890000000003"/>
    <n v="1258.3767"/>
    <n v="275"/>
    <x v="8"/>
    <x v="211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6"/>
    <n v="5"/>
    <n v="733"/>
    <n v="356.89800000000002"/>
    <n v="1784.49"/>
    <n v="275"/>
    <x v="8"/>
    <x v="258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7"/>
    <n v="6"/>
    <n v="763"/>
    <n v="419.45890000000003"/>
    <n v="2516.7534000000001"/>
    <n v="275"/>
    <x v="8"/>
    <x v="172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8"/>
    <n v="2"/>
    <n v="729"/>
    <n v="183.93819999999999"/>
    <n v="367.87639999999999"/>
    <n v="275"/>
    <x v="8"/>
    <x v="205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49"/>
    <n v="2"/>
    <n v="736"/>
    <n v="178.58080000000001"/>
    <n v="357.16160000000002"/>
    <n v="275"/>
    <x v="8"/>
    <x v="164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0"/>
    <n v="1"/>
    <n v="766"/>
    <n v="419.45890000000003"/>
    <n v="419.45890000000003"/>
    <n v="275"/>
    <x v="8"/>
    <x v="214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1"/>
    <n v="10"/>
    <n v="760"/>
    <n v="419.45890000000003"/>
    <n v="4194.5889999999999"/>
    <n v="275"/>
    <x v="8"/>
    <x v="171"/>
    <n v="2"/>
    <x v="2"/>
    <x v="14"/>
    <x v="2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2"/>
    <n v="8"/>
    <n v="732"/>
    <n v="356.89800000000002"/>
    <n v="2855.1840000000002"/>
    <n v="275"/>
    <x v="8"/>
    <x v="259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3"/>
    <n v="1"/>
    <n v="738"/>
    <n v="178.58080000000001"/>
    <n v="178.58080000000001"/>
    <n v="275"/>
    <x v="8"/>
    <x v="123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4"/>
    <n v="5"/>
    <n v="730"/>
    <n v="183.93819999999999"/>
    <n v="919.69100000000003"/>
    <n v="275"/>
    <x v="8"/>
    <x v="177"/>
    <n v="14"/>
    <x v="3"/>
    <x v="17"/>
    <x v="3"/>
  </r>
  <r>
    <x v="30373"/>
    <x v="973"/>
    <x v="1"/>
    <n v="29966"/>
    <n v="275"/>
    <n v="2"/>
    <n v="5"/>
    <n v="59944.545700000002"/>
    <n v="5770.8752999999997"/>
    <n v="1803.3985"/>
    <n v="67518.819499999998"/>
    <x v="313"/>
    <x v="1"/>
    <n v="1355"/>
    <n v="1356"/>
    <n v="4855"/>
    <n v="3"/>
    <n v="707"/>
    <n v="20.186499999999999"/>
    <n v="60.5595"/>
    <n v="275"/>
    <x v="8"/>
    <x v="3"/>
    <n v="31"/>
    <x v="0"/>
    <x v="3"/>
    <x v="0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56"/>
    <n v="2"/>
    <n v="712"/>
    <n v="5.1864999999999997"/>
    <n v="10.372999999999999"/>
    <n v="279"/>
    <x v="4"/>
    <x v="1"/>
    <n v="19"/>
    <x v="1"/>
    <x v="1"/>
    <x v="1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57"/>
    <n v="2"/>
    <n v="772"/>
    <n v="2039.9939999999999"/>
    <n v="4079.9879999999998"/>
    <n v="279"/>
    <x v="4"/>
    <x v="243"/>
    <n v="1"/>
    <x v="2"/>
    <x v="15"/>
    <x v="2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58"/>
    <n v="4"/>
    <n v="775"/>
    <n v="2024.9939999999999"/>
    <n v="8099.9759999999997"/>
    <n v="279"/>
    <x v="4"/>
    <x v="248"/>
    <n v="1"/>
    <x v="2"/>
    <x v="15"/>
    <x v="2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59"/>
    <n v="1"/>
    <n v="708"/>
    <n v="20.186499999999999"/>
    <n v="20.186499999999999"/>
    <n v="279"/>
    <x v="4"/>
    <x v="11"/>
    <n v="31"/>
    <x v="0"/>
    <x v="3"/>
    <x v="0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0"/>
    <n v="4"/>
    <n v="714"/>
    <n v="28.840399999999999"/>
    <n v="115.3616"/>
    <n v="279"/>
    <x v="4"/>
    <x v="29"/>
    <n v="21"/>
    <x v="1"/>
    <x v="5"/>
    <x v="1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1"/>
    <n v="1"/>
    <n v="716"/>
    <n v="28.840399999999999"/>
    <n v="28.840399999999999"/>
    <n v="279"/>
    <x v="4"/>
    <x v="16"/>
    <n v="21"/>
    <x v="1"/>
    <x v="5"/>
    <x v="1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2"/>
    <n v="1"/>
    <n v="743"/>
    <n v="714.70429999999999"/>
    <n v="714.70429999999999"/>
    <n v="279"/>
    <x v="4"/>
    <x v="119"/>
    <n v="12"/>
    <x v="3"/>
    <x v="22"/>
    <x v="3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3"/>
    <n v="1"/>
    <n v="711"/>
    <n v="20.186499999999999"/>
    <n v="20.186499999999999"/>
    <n v="279"/>
    <x v="4"/>
    <x v="6"/>
    <n v="31"/>
    <x v="0"/>
    <x v="3"/>
    <x v="0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4"/>
    <n v="2"/>
    <n v="774"/>
    <n v="2039.9939999999999"/>
    <n v="4079.9879999999998"/>
    <n v="279"/>
    <x v="4"/>
    <x v="250"/>
    <n v="1"/>
    <x v="2"/>
    <x v="15"/>
    <x v="2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5"/>
    <n v="2"/>
    <n v="707"/>
    <n v="20.186499999999999"/>
    <n v="40.372999999999998"/>
    <n v="279"/>
    <x v="4"/>
    <x v="3"/>
    <n v="31"/>
    <x v="0"/>
    <x v="3"/>
    <x v="0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6"/>
    <n v="2"/>
    <n v="777"/>
    <n v="2024.9939999999999"/>
    <n v="4049.9879999999998"/>
    <n v="279"/>
    <x v="4"/>
    <x v="252"/>
    <n v="1"/>
    <x v="2"/>
    <x v="15"/>
    <x v="2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7"/>
    <n v="1"/>
    <n v="715"/>
    <n v="28.840399999999999"/>
    <n v="28.840399999999999"/>
    <n v="279"/>
    <x v="4"/>
    <x v="24"/>
    <n v="21"/>
    <x v="1"/>
    <x v="5"/>
    <x v="1"/>
  </r>
  <r>
    <x v="30374"/>
    <x v="973"/>
    <x v="1"/>
    <n v="30088"/>
    <n v="279"/>
    <n v="5"/>
    <n v="5"/>
    <n v="33438.769699999997"/>
    <n v="3209.0239000000001"/>
    <n v="1002.82"/>
    <n v="37650.613599999997"/>
    <x v="312"/>
    <x v="1"/>
    <n v="1929"/>
    <n v="1930"/>
    <n v="4868"/>
    <n v="6"/>
    <n v="776"/>
    <n v="2024.9939999999999"/>
    <n v="12149.964"/>
    <n v="279"/>
    <x v="4"/>
    <x v="247"/>
    <n v="1"/>
    <x v="2"/>
    <x v="15"/>
    <x v="2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69"/>
    <n v="2"/>
    <n v="747"/>
    <n v="714.70429999999999"/>
    <n v="1429.4086"/>
    <n v="279"/>
    <x v="4"/>
    <x v="156"/>
    <n v="12"/>
    <x v="3"/>
    <x v="22"/>
    <x v="3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0"/>
    <n v="3"/>
    <n v="773"/>
    <n v="2039.9939999999999"/>
    <n v="6119.982"/>
    <n v="279"/>
    <x v="4"/>
    <x v="253"/>
    <n v="1"/>
    <x v="2"/>
    <x v="15"/>
    <x v="2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1"/>
    <n v="2"/>
    <n v="745"/>
    <n v="809.76"/>
    <n v="1619.52"/>
    <n v="279"/>
    <x v="4"/>
    <x v="263"/>
    <n v="12"/>
    <x v="3"/>
    <x v="22"/>
    <x v="3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2"/>
    <n v="2"/>
    <n v="778"/>
    <n v="2024.9939999999999"/>
    <n v="4049.9879999999998"/>
    <n v="279"/>
    <x v="4"/>
    <x v="249"/>
    <n v="1"/>
    <x v="2"/>
    <x v="15"/>
    <x v="2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3"/>
    <n v="3"/>
    <n v="709"/>
    <n v="5.7"/>
    <n v="17.100000000000001"/>
    <n v="279"/>
    <x v="4"/>
    <x v="254"/>
    <n v="23"/>
    <x v="1"/>
    <x v="12"/>
    <x v="1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4"/>
    <n v="3"/>
    <n v="741"/>
    <n v="818.7"/>
    <n v="2456.1"/>
    <n v="279"/>
    <x v="4"/>
    <x v="264"/>
    <n v="12"/>
    <x v="3"/>
    <x v="22"/>
    <x v="3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5"/>
    <n v="3"/>
    <n v="777"/>
    <n v="2024.9939999999999"/>
    <n v="6074.982"/>
    <n v="279"/>
    <x v="4"/>
    <x v="252"/>
    <n v="1"/>
    <x v="2"/>
    <x v="15"/>
    <x v="2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6"/>
    <n v="5"/>
    <n v="776"/>
    <n v="2024.9939999999999"/>
    <n v="10124.969999999999"/>
    <n v="279"/>
    <x v="4"/>
    <x v="247"/>
    <n v="1"/>
    <x v="2"/>
    <x v="15"/>
    <x v="2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7"/>
    <n v="1"/>
    <n v="743"/>
    <n v="714.70429999999999"/>
    <n v="714.70429999999999"/>
    <n v="279"/>
    <x v="4"/>
    <x v="119"/>
    <n v="12"/>
    <x v="3"/>
    <x v="22"/>
    <x v="3"/>
  </r>
  <r>
    <x v="30375"/>
    <x v="973"/>
    <x v="1"/>
    <n v="29642"/>
    <n v="279"/>
    <n v="5"/>
    <n v="5"/>
    <n v="40706.730900000002"/>
    <n v="3924.2725"/>
    <n v="1226.3352"/>
    <n v="45857.338600000003"/>
    <x v="315"/>
    <x v="1"/>
    <n v="653"/>
    <n v="654"/>
    <n v="4878"/>
    <n v="4"/>
    <n v="775"/>
    <n v="2024.9939999999999"/>
    <n v="8099.9759999999997"/>
    <n v="279"/>
    <x v="4"/>
    <x v="248"/>
    <n v="1"/>
    <x v="2"/>
    <x v="15"/>
    <x v="2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79"/>
    <n v="2"/>
    <n v="775"/>
    <n v="2024.9939999999999"/>
    <n v="4049.9879999999998"/>
    <n v="275"/>
    <x v="8"/>
    <x v="248"/>
    <n v="1"/>
    <x v="2"/>
    <x v="15"/>
    <x v="2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80"/>
    <n v="2"/>
    <n v="772"/>
    <n v="2039.9939999999999"/>
    <n v="4079.9879999999998"/>
    <n v="275"/>
    <x v="8"/>
    <x v="243"/>
    <n v="1"/>
    <x v="2"/>
    <x v="15"/>
    <x v="2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81"/>
    <n v="1"/>
    <n v="714"/>
    <n v="28.840399999999999"/>
    <n v="28.840399999999999"/>
    <n v="275"/>
    <x v="8"/>
    <x v="29"/>
    <n v="21"/>
    <x v="1"/>
    <x v="5"/>
    <x v="1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82"/>
    <n v="2"/>
    <n v="774"/>
    <n v="2039.9939999999999"/>
    <n v="4079.9879999999998"/>
    <n v="275"/>
    <x v="8"/>
    <x v="250"/>
    <n v="1"/>
    <x v="2"/>
    <x v="15"/>
    <x v="2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83"/>
    <n v="1"/>
    <n v="741"/>
    <n v="818.7"/>
    <n v="818.7"/>
    <n v="275"/>
    <x v="8"/>
    <x v="264"/>
    <n v="12"/>
    <x v="3"/>
    <x v="22"/>
    <x v="3"/>
  </r>
  <r>
    <x v="30376"/>
    <x v="973"/>
    <x v="1"/>
    <n v="29487"/>
    <n v="275"/>
    <n v="2"/>
    <n v="5"/>
    <n v="17107.492399999999"/>
    <n v="1644.2333000000001"/>
    <n v="513.8229"/>
    <n v="19265.548599999998"/>
    <x v="309"/>
    <x v="1"/>
    <n v="297"/>
    <n v="298"/>
    <n v="4884"/>
    <n v="2"/>
    <n v="778"/>
    <n v="2024.9939999999999"/>
    <n v="4049.9879999999998"/>
    <n v="275"/>
    <x v="8"/>
    <x v="249"/>
    <n v="1"/>
    <x v="2"/>
    <x v="15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85"/>
    <n v="1"/>
    <n v="757"/>
    <n v="874.79399999999998"/>
    <n v="874.79399999999998"/>
    <n v="279"/>
    <x v="4"/>
    <x v="262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86"/>
    <n v="3"/>
    <n v="749"/>
    <n v="2146.962"/>
    <n v="6440.8860000000004"/>
    <n v="279"/>
    <x v="4"/>
    <x v="242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87"/>
    <n v="5"/>
    <n v="761"/>
    <n v="419.45890000000003"/>
    <n v="2097.2945"/>
    <n v="279"/>
    <x v="4"/>
    <x v="174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88"/>
    <n v="2"/>
    <n v="730"/>
    <n v="183.93819999999999"/>
    <n v="367.87639999999999"/>
    <n v="279"/>
    <x v="4"/>
    <x v="177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89"/>
    <n v="1"/>
    <n v="750"/>
    <n v="2146.962"/>
    <n v="2146.962"/>
    <n v="279"/>
    <x v="4"/>
    <x v="241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0"/>
    <n v="4"/>
    <n v="729"/>
    <n v="183.93819999999999"/>
    <n v="735.75279999999998"/>
    <n v="279"/>
    <x v="4"/>
    <x v="205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1"/>
    <n v="3"/>
    <n v="751"/>
    <n v="2146.962"/>
    <n v="6440.8860000000004"/>
    <n v="279"/>
    <x v="4"/>
    <x v="244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2"/>
    <n v="5"/>
    <n v="755"/>
    <n v="874.79399999999998"/>
    <n v="4373.97"/>
    <n v="279"/>
    <x v="4"/>
    <x v="260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3"/>
    <n v="2"/>
    <n v="768"/>
    <n v="419.45890000000003"/>
    <n v="838.91780000000006"/>
    <n v="279"/>
    <x v="4"/>
    <x v="208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4"/>
    <n v="3"/>
    <n v="770"/>
    <n v="419.45890000000003"/>
    <n v="1258.3767"/>
    <n v="279"/>
    <x v="4"/>
    <x v="180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5"/>
    <n v="2"/>
    <n v="763"/>
    <n v="419.45890000000003"/>
    <n v="838.91780000000006"/>
    <n v="279"/>
    <x v="4"/>
    <x v="172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6"/>
    <n v="3"/>
    <n v="756"/>
    <n v="874.79399999999998"/>
    <n v="2624.3820000000001"/>
    <n v="279"/>
    <x v="4"/>
    <x v="261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7"/>
    <n v="1"/>
    <n v="758"/>
    <n v="874.79399999999998"/>
    <n v="874.79399999999998"/>
    <n v="279"/>
    <x v="4"/>
    <x v="257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8"/>
    <n v="2"/>
    <n v="764"/>
    <n v="419.45890000000003"/>
    <n v="838.91780000000006"/>
    <n v="279"/>
    <x v="4"/>
    <x v="211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899"/>
    <n v="1"/>
    <n v="765"/>
    <n v="419.45890000000003"/>
    <n v="419.45890000000003"/>
    <n v="279"/>
    <x v="4"/>
    <x v="173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0"/>
    <n v="3"/>
    <n v="738"/>
    <n v="178.58080000000001"/>
    <n v="535.74239999999998"/>
    <n v="279"/>
    <x v="4"/>
    <x v="123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1"/>
    <n v="2"/>
    <n v="752"/>
    <n v="2146.962"/>
    <n v="4293.924"/>
    <n v="279"/>
    <x v="4"/>
    <x v="245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2"/>
    <n v="3"/>
    <n v="759"/>
    <n v="419.45890000000003"/>
    <n v="1258.3767"/>
    <n v="279"/>
    <x v="4"/>
    <x v="212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3"/>
    <n v="1"/>
    <n v="762"/>
    <n v="419.45890000000003"/>
    <n v="419.45890000000003"/>
    <n v="279"/>
    <x v="4"/>
    <x v="175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4"/>
    <n v="2"/>
    <n v="732"/>
    <n v="356.89800000000002"/>
    <n v="713.79600000000005"/>
    <n v="279"/>
    <x v="4"/>
    <x v="259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5"/>
    <n v="2"/>
    <n v="722"/>
    <n v="178.58080000000001"/>
    <n v="357.16160000000002"/>
    <n v="279"/>
    <x v="4"/>
    <x v="137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6"/>
    <n v="3"/>
    <n v="760"/>
    <n v="419.45890000000003"/>
    <n v="1258.3767"/>
    <n v="279"/>
    <x v="4"/>
    <x v="171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7"/>
    <n v="5"/>
    <n v="754"/>
    <n v="874.79399999999998"/>
    <n v="4373.97"/>
    <n v="279"/>
    <x v="4"/>
    <x v="256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8"/>
    <n v="2"/>
    <n v="725"/>
    <n v="183.93819999999999"/>
    <n v="367.87639999999999"/>
    <n v="279"/>
    <x v="4"/>
    <x v="225"/>
    <n v="14"/>
    <x v="3"/>
    <x v="17"/>
    <x v="3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09"/>
    <n v="3"/>
    <n v="769"/>
    <n v="419.45890000000003"/>
    <n v="1258.3767"/>
    <n v="279"/>
    <x v="4"/>
    <x v="182"/>
    <n v="2"/>
    <x v="2"/>
    <x v="14"/>
    <x v="2"/>
  </r>
  <r>
    <x v="30377"/>
    <x v="973"/>
    <x v="1"/>
    <n v="29715"/>
    <n v="279"/>
    <n v="5"/>
    <n v="5"/>
    <n v="48156.208100000003"/>
    <n v="4631.2044999999998"/>
    <n v="1447.2514000000001"/>
    <n v="54234.663999999997"/>
    <x v="312"/>
    <x v="1"/>
    <n v="813"/>
    <n v="814"/>
    <n v="4910"/>
    <n v="1"/>
    <n v="753"/>
    <n v="2146.962"/>
    <n v="2146.962"/>
    <n v="279"/>
    <x v="4"/>
    <x v="246"/>
    <n v="2"/>
    <x v="2"/>
    <x v="14"/>
    <x v="2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1"/>
    <n v="2"/>
    <n v="760"/>
    <n v="419.45890000000003"/>
    <n v="838.91780000000006"/>
    <n v="279"/>
    <x v="4"/>
    <x v="171"/>
    <n v="2"/>
    <x v="2"/>
    <x v="14"/>
    <x v="2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2"/>
    <n v="2"/>
    <n v="712"/>
    <n v="5.1864999999999997"/>
    <n v="10.372999999999999"/>
    <n v="279"/>
    <x v="4"/>
    <x v="1"/>
    <n v="19"/>
    <x v="1"/>
    <x v="1"/>
    <x v="1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3"/>
    <n v="2"/>
    <n v="758"/>
    <n v="874.79399999999998"/>
    <n v="1749.588"/>
    <n v="279"/>
    <x v="4"/>
    <x v="257"/>
    <n v="2"/>
    <x v="2"/>
    <x v="14"/>
    <x v="2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4"/>
    <n v="4"/>
    <n v="715"/>
    <n v="28.840399999999999"/>
    <n v="115.3616"/>
    <n v="279"/>
    <x v="4"/>
    <x v="24"/>
    <n v="21"/>
    <x v="1"/>
    <x v="5"/>
    <x v="1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5"/>
    <n v="2"/>
    <n v="770"/>
    <n v="419.45890000000003"/>
    <n v="838.91780000000006"/>
    <n v="279"/>
    <x v="4"/>
    <x v="180"/>
    <n v="2"/>
    <x v="2"/>
    <x v="14"/>
    <x v="2"/>
  </r>
  <r>
    <x v="30378"/>
    <x v="973"/>
    <x v="1"/>
    <n v="29808"/>
    <n v="279"/>
    <n v="5"/>
    <n v="5"/>
    <n v="4811.5348999999997"/>
    <n v="460.73379999999997"/>
    <n v="143.97929999999999"/>
    <n v="5416.2479999999996"/>
    <x v="314"/>
    <x v="1"/>
    <n v="1011"/>
    <n v="1012"/>
    <n v="4916"/>
    <n v="3"/>
    <n v="762"/>
    <n v="419.45890000000003"/>
    <n v="1258.3767"/>
    <n v="279"/>
    <x v="4"/>
    <x v="175"/>
    <n v="2"/>
    <x v="2"/>
    <x v="14"/>
    <x v="2"/>
  </r>
  <r>
    <x v="30379"/>
    <x v="973"/>
    <x v="0"/>
    <n v="12383"/>
    <m/>
    <n v="7"/>
    <n v="1"/>
    <n v="3578.27"/>
    <n v="286.26159999999999"/>
    <n v="89.456800000000001"/>
    <n v="3953.9884000000002"/>
    <x v="137"/>
    <x v="0"/>
    <n v="14891"/>
    <m/>
    <n v="4917"/>
    <n v="1"/>
    <n v="749"/>
    <n v="3578.27"/>
    <n v="3578.27"/>
    <m/>
    <x v="7"/>
    <x v="242"/>
    <n v="2"/>
    <x v="2"/>
    <x v="14"/>
    <x v="2"/>
  </r>
  <r>
    <x v="30380"/>
    <x v="973"/>
    <x v="0"/>
    <n v="28829"/>
    <m/>
    <n v="4"/>
    <n v="1"/>
    <n v="3578.27"/>
    <n v="286.26159999999999"/>
    <n v="89.456800000000001"/>
    <n v="3953.9884000000002"/>
    <x v="70"/>
    <x v="0"/>
    <n v="6163"/>
    <m/>
    <n v="4918"/>
    <n v="1"/>
    <n v="749"/>
    <n v="3578.27"/>
    <n v="3578.27"/>
    <m/>
    <x v="2"/>
    <x v="242"/>
    <n v="2"/>
    <x v="2"/>
    <x v="14"/>
    <x v="2"/>
  </r>
  <r>
    <x v="30381"/>
    <x v="973"/>
    <x v="0"/>
    <n v="29011"/>
    <m/>
    <n v="4"/>
    <n v="1"/>
    <n v="3578.27"/>
    <n v="286.26159999999999"/>
    <n v="89.456800000000001"/>
    <n v="3953.9884000000002"/>
    <x v="134"/>
    <x v="0"/>
    <n v="9575"/>
    <m/>
    <n v="4919"/>
    <n v="1"/>
    <n v="753"/>
    <n v="3578.27"/>
    <n v="3578.27"/>
    <m/>
    <x v="2"/>
    <x v="246"/>
    <n v="2"/>
    <x v="2"/>
    <x v="14"/>
    <x v="2"/>
  </r>
  <r>
    <x v="30382"/>
    <x v="973"/>
    <x v="0"/>
    <n v="18452"/>
    <m/>
    <n v="9"/>
    <n v="1"/>
    <n v="3578.27"/>
    <n v="286.26159999999999"/>
    <n v="89.456800000000001"/>
    <n v="3953.9884000000002"/>
    <x v="8"/>
    <x v="0"/>
    <n v="10830"/>
    <m/>
    <n v="4920"/>
    <n v="1"/>
    <n v="750"/>
    <n v="3578.27"/>
    <n v="3578.27"/>
    <m/>
    <x v="3"/>
    <x v="241"/>
    <n v="2"/>
    <x v="2"/>
    <x v="14"/>
    <x v="2"/>
  </r>
  <r>
    <x v="30383"/>
    <x v="973"/>
    <x v="0"/>
    <n v="11365"/>
    <m/>
    <n v="9"/>
    <n v="1"/>
    <n v="3374.99"/>
    <n v="269.99919999999997"/>
    <n v="84.374799999999993"/>
    <n v="3729.364"/>
    <x v="143"/>
    <x v="0"/>
    <n v="17557"/>
    <m/>
    <n v="4921"/>
    <n v="1"/>
    <n v="777"/>
    <n v="3374.99"/>
    <n v="3374.99"/>
    <m/>
    <x v="3"/>
    <x v="252"/>
    <n v="1"/>
    <x v="2"/>
    <x v="15"/>
    <x v="2"/>
  </r>
  <r>
    <x v="30384"/>
    <x v="974"/>
    <x v="0"/>
    <n v="12285"/>
    <m/>
    <n v="7"/>
    <n v="1"/>
    <n v="3578.27"/>
    <n v="286.26159999999999"/>
    <n v="89.456800000000001"/>
    <n v="3953.9884000000002"/>
    <x v="138"/>
    <x v="0"/>
    <n v="17291"/>
    <m/>
    <n v="4108"/>
    <n v="1"/>
    <n v="752"/>
    <n v="3578.27"/>
    <n v="3578.27"/>
    <m/>
    <x v="7"/>
    <x v="245"/>
    <n v="2"/>
    <x v="2"/>
    <x v="14"/>
    <x v="2"/>
  </r>
  <r>
    <x v="30385"/>
    <x v="974"/>
    <x v="0"/>
    <n v="28673"/>
    <m/>
    <n v="4"/>
    <n v="1"/>
    <n v="3578.27"/>
    <n v="286.26159999999999"/>
    <n v="89.456800000000001"/>
    <n v="3953.9884000000002"/>
    <x v="165"/>
    <x v="0"/>
    <n v="9158"/>
    <m/>
    <n v="4109"/>
    <n v="1"/>
    <n v="750"/>
    <n v="3578.27"/>
    <n v="3578.27"/>
    <m/>
    <x v="2"/>
    <x v="241"/>
    <n v="2"/>
    <x v="2"/>
    <x v="14"/>
    <x v="2"/>
  </r>
  <r>
    <x v="30386"/>
    <x v="974"/>
    <x v="0"/>
    <n v="14634"/>
    <m/>
    <n v="1"/>
    <n v="1"/>
    <n v="699.09820000000002"/>
    <n v="55.927900000000001"/>
    <n v="17.477499999999999"/>
    <n v="772.50360000000001"/>
    <x v="111"/>
    <x v="0"/>
    <n v="10348"/>
    <m/>
    <n v="4110"/>
    <n v="1"/>
    <n v="763"/>
    <n v="699.09820000000002"/>
    <n v="699.09820000000002"/>
    <m/>
    <x v="1"/>
    <x v="172"/>
    <n v="2"/>
    <x v="2"/>
    <x v="14"/>
    <x v="2"/>
  </r>
  <r>
    <x v="30387"/>
    <x v="974"/>
    <x v="0"/>
    <n v="18242"/>
    <m/>
    <n v="9"/>
    <n v="1"/>
    <n v="3578.27"/>
    <n v="286.26159999999999"/>
    <n v="89.456800000000001"/>
    <n v="3953.9884000000002"/>
    <x v="86"/>
    <x v="0"/>
    <n v="19880"/>
    <m/>
    <n v="4111"/>
    <n v="1"/>
    <n v="753"/>
    <n v="3578.27"/>
    <n v="3578.27"/>
    <m/>
    <x v="3"/>
    <x v="246"/>
    <n v="2"/>
    <x v="2"/>
    <x v="14"/>
    <x v="2"/>
  </r>
  <r>
    <x v="30388"/>
    <x v="974"/>
    <x v="0"/>
    <n v="18252"/>
    <m/>
    <n v="9"/>
    <n v="1"/>
    <n v="3578.27"/>
    <n v="286.26159999999999"/>
    <n v="89.456800000000001"/>
    <n v="3953.9884000000002"/>
    <x v="8"/>
    <x v="0"/>
    <n v="4589"/>
    <m/>
    <n v="4112"/>
    <n v="1"/>
    <n v="752"/>
    <n v="3578.27"/>
    <n v="3578.27"/>
    <m/>
    <x v="3"/>
    <x v="245"/>
    <n v="2"/>
    <x v="2"/>
    <x v="14"/>
    <x v="2"/>
  </r>
  <r>
    <x v="30389"/>
    <x v="974"/>
    <x v="0"/>
    <n v="18202"/>
    <m/>
    <n v="9"/>
    <n v="1"/>
    <n v="3578.27"/>
    <n v="286.26159999999999"/>
    <n v="89.456800000000001"/>
    <n v="3953.9884000000002"/>
    <x v="71"/>
    <x v="0"/>
    <n v="18710"/>
    <m/>
    <n v="4113"/>
    <n v="1"/>
    <n v="751"/>
    <n v="3578.27"/>
    <n v="3578.27"/>
    <m/>
    <x v="3"/>
    <x v="244"/>
    <n v="2"/>
    <x v="2"/>
    <x v="14"/>
    <x v="2"/>
  </r>
  <r>
    <x v="30390"/>
    <x v="975"/>
    <x v="0"/>
    <n v="12307"/>
    <m/>
    <n v="7"/>
    <n v="1"/>
    <n v="3578.27"/>
    <n v="286.26159999999999"/>
    <n v="89.456800000000001"/>
    <n v="3953.9884000000002"/>
    <x v="162"/>
    <x v="0"/>
    <n v="9369"/>
    <m/>
    <n v="4103"/>
    <n v="1"/>
    <n v="749"/>
    <n v="3578.27"/>
    <n v="3578.27"/>
    <m/>
    <x v="7"/>
    <x v="242"/>
    <n v="2"/>
    <x v="2"/>
    <x v="14"/>
    <x v="2"/>
  </r>
  <r>
    <x v="30391"/>
    <x v="975"/>
    <x v="0"/>
    <n v="14697"/>
    <m/>
    <n v="10"/>
    <n v="1"/>
    <n v="3578.27"/>
    <n v="286.26159999999999"/>
    <n v="89.456800000000001"/>
    <n v="3953.9884000000002"/>
    <x v="49"/>
    <x v="0"/>
    <n v="19170"/>
    <m/>
    <n v="4104"/>
    <n v="1"/>
    <n v="750"/>
    <n v="3578.27"/>
    <n v="3578.27"/>
    <m/>
    <x v="5"/>
    <x v="241"/>
    <n v="2"/>
    <x v="2"/>
    <x v="14"/>
    <x v="2"/>
  </r>
  <r>
    <x v="30392"/>
    <x v="975"/>
    <x v="0"/>
    <n v="28661"/>
    <m/>
    <n v="1"/>
    <n v="1"/>
    <n v="3578.27"/>
    <n v="286.26159999999999"/>
    <n v="89.456800000000001"/>
    <n v="3953.9884000000002"/>
    <x v="164"/>
    <x v="0"/>
    <n v="14317"/>
    <m/>
    <n v="4105"/>
    <n v="1"/>
    <n v="751"/>
    <n v="3578.27"/>
    <n v="3578.27"/>
    <m/>
    <x v="1"/>
    <x v="244"/>
    <n v="2"/>
    <x v="2"/>
    <x v="14"/>
    <x v="2"/>
  </r>
  <r>
    <x v="30393"/>
    <x v="975"/>
    <x v="0"/>
    <n v="18251"/>
    <m/>
    <n v="9"/>
    <n v="1"/>
    <n v="3578.27"/>
    <n v="286.26159999999999"/>
    <n v="89.456800000000001"/>
    <n v="3953.9884000000002"/>
    <x v="53"/>
    <x v="0"/>
    <n v="15614"/>
    <m/>
    <n v="4106"/>
    <n v="1"/>
    <n v="751"/>
    <n v="3578.27"/>
    <n v="3578.27"/>
    <m/>
    <x v="3"/>
    <x v="244"/>
    <n v="2"/>
    <x v="2"/>
    <x v="14"/>
    <x v="2"/>
  </r>
  <r>
    <x v="30394"/>
    <x v="975"/>
    <x v="0"/>
    <n v="18214"/>
    <m/>
    <n v="9"/>
    <n v="1"/>
    <n v="3578.27"/>
    <n v="286.26159999999999"/>
    <n v="89.456800000000001"/>
    <n v="3953.9884000000002"/>
    <x v="173"/>
    <x v="0"/>
    <n v="20106"/>
    <m/>
    <n v="4107"/>
    <n v="1"/>
    <n v="752"/>
    <n v="3578.27"/>
    <n v="3578.27"/>
    <m/>
    <x v="3"/>
    <x v="245"/>
    <n v="2"/>
    <x v="2"/>
    <x v="14"/>
    <x v="2"/>
  </r>
  <r>
    <x v="30395"/>
    <x v="976"/>
    <x v="0"/>
    <n v="13774"/>
    <m/>
    <n v="8"/>
    <n v="1"/>
    <n v="3578.27"/>
    <n v="286.26159999999999"/>
    <n v="89.456800000000001"/>
    <n v="3953.9884000000002"/>
    <x v="154"/>
    <x v="0"/>
    <n v="6534"/>
    <m/>
    <n v="4096"/>
    <n v="1"/>
    <n v="749"/>
    <n v="3578.27"/>
    <n v="3578.27"/>
    <m/>
    <x v="6"/>
    <x v="242"/>
    <n v="2"/>
    <x v="2"/>
    <x v="14"/>
    <x v="2"/>
  </r>
  <r>
    <x v="30396"/>
    <x v="976"/>
    <x v="0"/>
    <n v="29410"/>
    <m/>
    <n v="8"/>
    <n v="1"/>
    <n v="3399.99"/>
    <n v="271.99919999999997"/>
    <n v="84.999799999999993"/>
    <n v="3756.989"/>
    <x v="65"/>
    <x v="0"/>
    <n v="13907"/>
    <m/>
    <n v="4097"/>
    <n v="1"/>
    <n v="772"/>
    <n v="3399.99"/>
    <n v="3399.99"/>
    <m/>
    <x v="6"/>
    <x v="243"/>
    <n v="1"/>
    <x v="2"/>
    <x v="15"/>
    <x v="2"/>
  </r>
  <r>
    <x v="30397"/>
    <x v="976"/>
    <x v="0"/>
    <n v="28665"/>
    <m/>
    <n v="1"/>
    <n v="1"/>
    <n v="3578.27"/>
    <n v="286.26159999999999"/>
    <n v="89.456800000000001"/>
    <n v="3953.9884000000002"/>
    <x v="57"/>
    <x v="0"/>
    <n v="4679"/>
    <m/>
    <n v="4098"/>
    <n v="1"/>
    <n v="753"/>
    <n v="3578.27"/>
    <n v="3578.27"/>
    <m/>
    <x v="1"/>
    <x v="246"/>
    <n v="2"/>
    <x v="2"/>
    <x v="14"/>
    <x v="2"/>
  </r>
  <r>
    <x v="30398"/>
    <x v="976"/>
    <x v="0"/>
    <n v="25910"/>
    <m/>
    <n v="4"/>
    <n v="1"/>
    <n v="3399.99"/>
    <n v="271.99919999999997"/>
    <n v="84.999799999999993"/>
    <n v="3756.989"/>
    <x v="180"/>
    <x v="0"/>
    <n v="11259"/>
    <m/>
    <n v="4099"/>
    <n v="1"/>
    <n v="772"/>
    <n v="3399.99"/>
    <n v="3399.99"/>
    <m/>
    <x v="2"/>
    <x v="243"/>
    <n v="1"/>
    <x v="2"/>
    <x v="15"/>
    <x v="2"/>
  </r>
  <r>
    <x v="30399"/>
    <x v="976"/>
    <x v="0"/>
    <n v="14614"/>
    <m/>
    <n v="4"/>
    <n v="1"/>
    <n v="699.09820000000002"/>
    <n v="55.927900000000001"/>
    <n v="17.477499999999999"/>
    <n v="772.50360000000001"/>
    <x v="44"/>
    <x v="0"/>
    <n v="6973"/>
    <m/>
    <n v="4100"/>
    <n v="1"/>
    <n v="765"/>
    <n v="699.09820000000002"/>
    <n v="699.09820000000002"/>
    <m/>
    <x v="2"/>
    <x v="173"/>
    <n v="2"/>
    <x v="2"/>
    <x v="14"/>
    <x v="2"/>
  </r>
  <r>
    <x v="30400"/>
    <x v="976"/>
    <x v="0"/>
    <n v="18273"/>
    <m/>
    <n v="9"/>
    <n v="1"/>
    <n v="3578.27"/>
    <n v="286.26159999999999"/>
    <n v="89.456800000000001"/>
    <n v="3953.9884000000002"/>
    <x v="173"/>
    <x v="0"/>
    <n v="11263"/>
    <m/>
    <n v="4101"/>
    <n v="1"/>
    <n v="752"/>
    <n v="3578.27"/>
    <n v="3578.27"/>
    <m/>
    <x v="3"/>
    <x v="245"/>
    <n v="2"/>
    <x v="2"/>
    <x v="14"/>
    <x v="2"/>
  </r>
  <r>
    <x v="30401"/>
    <x v="976"/>
    <x v="0"/>
    <n v="11126"/>
    <m/>
    <n v="9"/>
    <n v="1"/>
    <n v="3399.99"/>
    <n v="271.99919999999997"/>
    <n v="84.999799999999993"/>
    <n v="3756.989"/>
    <x v="145"/>
    <x v="0"/>
    <n v="17105"/>
    <m/>
    <n v="4102"/>
    <n v="1"/>
    <n v="771"/>
    <n v="3399.99"/>
    <n v="3399.99"/>
    <m/>
    <x v="3"/>
    <x v="251"/>
    <n v="1"/>
    <x v="2"/>
    <x v="15"/>
    <x v="2"/>
  </r>
  <r>
    <x v="30402"/>
    <x v="977"/>
    <x v="0"/>
    <n v="14700"/>
    <m/>
    <n v="10"/>
    <n v="1"/>
    <n v="3578.27"/>
    <n v="286.26159999999999"/>
    <n v="89.456800000000001"/>
    <n v="3953.9884000000002"/>
    <x v="216"/>
    <x v="0"/>
    <n v="3749"/>
    <m/>
    <n v="4093"/>
    <n v="1"/>
    <n v="752"/>
    <n v="3578.27"/>
    <n v="3578.27"/>
    <m/>
    <x v="5"/>
    <x v="245"/>
    <n v="2"/>
    <x v="2"/>
    <x v="14"/>
    <x v="2"/>
  </r>
  <r>
    <x v="30403"/>
    <x v="977"/>
    <x v="0"/>
    <n v="28625"/>
    <m/>
    <n v="1"/>
    <n v="1"/>
    <n v="3578.27"/>
    <n v="286.26159999999999"/>
    <n v="89.456800000000001"/>
    <n v="3953.9884000000002"/>
    <x v="1"/>
    <x v="0"/>
    <n v="6474"/>
    <m/>
    <n v="4094"/>
    <n v="1"/>
    <n v="750"/>
    <n v="3578.27"/>
    <n v="3578.27"/>
    <m/>
    <x v="1"/>
    <x v="241"/>
    <n v="2"/>
    <x v="2"/>
    <x v="14"/>
    <x v="2"/>
  </r>
  <r>
    <x v="30404"/>
    <x v="977"/>
    <x v="0"/>
    <n v="26643"/>
    <m/>
    <n v="6"/>
    <n v="1"/>
    <n v="699.09820000000002"/>
    <n v="55.927900000000001"/>
    <n v="17.477499999999999"/>
    <n v="772.50360000000001"/>
    <x v="35"/>
    <x v="0"/>
    <n v="17952"/>
    <m/>
    <n v="4095"/>
    <n v="1"/>
    <n v="770"/>
    <n v="699.09820000000002"/>
    <n v="699.09820000000002"/>
    <m/>
    <x v="0"/>
    <x v="180"/>
    <n v="2"/>
    <x v="2"/>
    <x v="14"/>
    <x v="2"/>
  </r>
  <r>
    <x v="30405"/>
    <x v="978"/>
    <x v="0"/>
    <n v="22128"/>
    <m/>
    <n v="6"/>
    <n v="1"/>
    <n v="3578.27"/>
    <n v="286.26159999999999"/>
    <n v="89.456800000000001"/>
    <n v="3953.9884000000002"/>
    <x v="45"/>
    <x v="0"/>
    <n v="7333"/>
    <m/>
    <n v="4087"/>
    <n v="1"/>
    <n v="752"/>
    <n v="3578.27"/>
    <n v="3578.27"/>
    <m/>
    <x v="0"/>
    <x v="245"/>
    <n v="2"/>
    <x v="2"/>
    <x v="14"/>
    <x v="2"/>
  </r>
  <r>
    <x v="30406"/>
    <x v="978"/>
    <x v="0"/>
    <n v="28657"/>
    <m/>
    <n v="1"/>
    <n v="1"/>
    <n v="3578.27"/>
    <n v="286.26159999999999"/>
    <n v="89.456800000000001"/>
    <n v="3953.9884000000002"/>
    <x v="43"/>
    <x v="0"/>
    <n v="6576"/>
    <m/>
    <n v="4088"/>
    <n v="1"/>
    <n v="752"/>
    <n v="3578.27"/>
    <n v="3578.27"/>
    <m/>
    <x v="1"/>
    <x v="245"/>
    <n v="2"/>
    <x v="2"/>
    <x v="14"/>
    <x v="2"/>
  </r>
  <r>
    <x v="30407"/>
    <x v="978"/>
    <x v="0"/>
    <n v="22182"/>
    <m/>
    <n v="6"/>
    <n v="1"/>
    <n v="3578.27"/>
    <n v="286.26159999999999"/>
    <n v="89.456800000000001"/>
    <n v="3953.9884000000002"/>
    <x v="35"/>
    <x v="0"/>
    <n v="9795"/>
    <m/>
    <n v="4089"/>
    <n v="1"/>
    <n v="753"/>
    <n v="3578.27"/>
    <n v="3578.27"/>
    <m/>
    <x v="0"/>
    <x v="246"/>
    <n v="2"/>
    <x v="2"/>
    <x v="14"/>
    <x v="2"/>
  </r>
  <r>
    <x v="30408"/>
    <x v="978"/>
    <x v="0"/>
    <n v="22230"/>
    <m/>
    <n v="6"/>
    <n v="1"/>
    <n v="3578.27"/>
    <n v="286.26159999999999"/>
    <n v="89.456800000000001"/>
    <n v="3953.9884000000002"/>
    <x v="47"/>
    <x v="0"/>
    <n v="6850"/>
    <m/>
    <n v="4090"/>
    <n v="1"/>
    <n v="753"/>
    <n v="3578.27"/>
    <n v="3578.27"/>
    <m/>
    <x v="0"/>
    <x v="246"/>
    <n v="2"/>
    <x v="2"/>
    <x v="14"/>
    <x v="2"/>
  </r>
  <r>
    <x v="30409"/>
    <x v="978"/>
    <x v="0"/>
    <n v="14616"/>
    <m/>
    <n v="4"/>
    <n v="1"/>
    <n v="699.09820000000002"/>
    <n v="55.927900000000001"/>
    <n v="17.477499999999999"/>
    <n v="772.50360000000001"/>
    <x v="41"/>
    <x v="0"/>
    <n v="19530"/>
    <m/>
    <n v="4091"/>
    <n v="1"/>
    <n v="767"/>
    <n v="699.09820000000002"/>
    <n v="699.09820000000002"/>
    <m/>
    <x v="2"/>
    <x v="213"/>
    <n v="2"/>
    <x v="2"/>
    <x v="14"/>
    <x v="2"/>
  </r>
  <r>
    <x v="30410"/>
    <x v="978"/>
    <x v="0"/>
    <n v="18239"/>
    <m/>
    <n v="9"/>
    <n v="1"/>
    <n v="3578.27"/>
    <n v="286.26159999999999"/>
    <n v="89.456800000000001"/>
    <n v="3953.9884000000002"/>
    <x v="7"/>
    <x v="0"/>
    <n v="11964"/>
    <m/>
    <n v="4092"/>
    <n v="1"/>
    <n v="753"/>
    <n v="3578.27"/>
    <n v="3578.27"/>
    <m/>
    <x v="3"/>
    <x v="246"/>
    <n v="2"/>
    <x v="2"/>
    <x v="14"/>
    <x v="2"/>
  </r>
  <r>
    <x v="30411"/>
    <x v="979"/>
    <x v="0"/>
    <n v="28674"/>
    <m/>
    <n v="4"/>
    <n v="1"/>
    <n v="3578.27"/>
    <n v="286.26159999999999"/>
    <n v="89.456800000000001"/>
    <n v="3953.9884000000002"/>
    <x v="108"/>
    <x v="0"/>
    <n v="5980"/>
    <m/>
    <n v="4084"/>
    <n v="1"/>
    <n v="752"/>
    <n v="3578.27"/>
    <n v="3578.27"/>
    <m/>
    <x v="2"/>
    <x v="245"/>
    <n v="2"/>
    <x v="2"/>
    <x v="14"/>
    <x v="2"/>
  </r>
  <r>
    <x v="30412"/>
    <x v="979"/>
    <x v="0"/>
    <n v="18248"/>
    <m/>
    <n v="9"/>
    <n v="1"/>
    <n v="3578.27"/>
    <n v="286.26159999999999"/>
    <n v="89.456800000000001"/>
    <n v="3953.9884000000002"/>
    <x v="172"/>
    <x v="0"/>
    <n v="11695"/>
    <m/>
    <n v="4085"/>
    <n v="1"/>
    <n v="749"/>
    <n v="3578.27"/>
    <n v="3578.27"/>
    <m/>
    <x v="3"/>
    <x v="242"/>
    <n v="2"/>
    <x v="2"/>
    <x v="14"/>
    <x v="2"/>
  </r>
  <r>
    <x v="30413"/>
    <x v="979"/>
    <x v="0"/>
    <n v="11112"/>
    <m/>
    <n v="9"/>
    <n v="1"/>
    <n v="3374.99"/>
    <n v="269.99919999999997"/>
    <n v="84.374799999999993"/>
    <n v="3729.364"/>
    <x v="9"/>
    <x v="0"/>
    <n v="20739"/>
    <m/>
    <n v="4086"/>
    <n v="1"/>
    <n v="775"/>
    <n v="3374.99"/>
    <n v="3374.99"/>
    <m/>
    <x v="3"/>
    <x v="248"/>
    <n v="1"/>
    <x v="2"/>
    <x v="15"/>
    <x v="2"/>
  </r>
  <r>
    <x v="30414"/>
    <x v="980"/>
    <x v="0"/>
    <n v="12300"/>
    <m/>
    <n v="7"/>
    <n v="1"/>
    <n v="3578.27"/>
    <n v="286.26159999999999"/>
    <n v="89.456800000000001"/>
    <n v="3953.9884000000002"/>
    <x v="84"/>
    <x v="0"/>
    <n v="3189"/>
    <m/>
    <n v="4077"/>
    <n v="1"/>
    <n v="750"/>
    <n v="3578.27"/>
    <n v="3578.27"/>
    <m/>
    <x v="7"/>
    <x v="241"/>
    <n v="2"/>
    <x v="2"/>
    <x v="14"/>
    <x v="2"/>
  </r>
  <r>
    <x v="30415"/>
    <x v="980"/>
    <x v="0"/>
    <n v="29403"/>
    <m/>
    <n v="8"/>
    <n v="1"/>
    <n v="3374.99"/>
    <n v="269.99919999999997"/>
    <n v="84.374799999999993"/>
    <n v="3729.364"/>
    <x v="178"/>
    <x v="0"/>
    <n v="19279"/>
    <m/>
    <n v="4078"/>
    <n v="1"/>
    <n v="777"/>
    <n v="3374.99"/>
    <n v="3374.99"/>
    <m/>
    <x v="6"/>
    <x v="252"/>
    <n v="1"/>
    <x v="2"/>
    <x v="15"/>
    <x v="2"/>
  </r>
  <r>
    <x v="30416"/>
    <x v="980"/>
    <x v="0"/>
    <n v="28678"/>
    <m/>
    <n v="1"/>
    <n v="1"/>
    <n v="3578.27"/>
    <n v="286.26159999999999"/>
    <n v="89.456800000000001"/>
    <n v="3953.9884000000002"/>
    <x v="132"/>
    <x v="0"/>
    <n v="1770"/>
    <m/>
    <n v="4079"/>
    <n v="1"/>
    <n v="750"/>
    <n v="3578.27"/>
    <n v="3578.27"/>
    <m/>
    <x v="1"/>
    <x v="241"/>
    <n v="2"/>
    <x v="2"/>
    <x v="14"/>
    <x v="2"/>
  </r>
  <r>
    <x v="30417"/>
    <x v="980"/>
    <x v="0"/>
    <n v="28618"/>
    <m/>
    <n v="1"/>
    <n v="1"/>
    <n v="3578.27"/>
    <n v="286.26159999999999"/>
    <n v="89.456800000000001"/>
    <n v="3953.9884000000002"/>
    <x v="76"/>
    <x v="0"/>
    <n v="8837"/>
    <m/>
    <n v="4080"/>
    <n v="1"/>
    <n v="750"/>
    <n v="3578.27"/>
    <n v="3578.27"/>
    <m/>
    <x v="1"/>
    <x v="241"/>
    <n v="2"/>
    <x v="2"/>
    <x v="14"/>
    <x v="2"/>
  </r>
  <r>
    <x v="30418"/>
    <x v="980"/>
    <x v="0"/>
    <n v="28649"/>
    <m/>
    <n v="4"/>
    <n v="1"/>
    <n v="3578.27"/>
    <n v="286.26159999999999"/>
    <n v="89.456800000000001"/>
    <n v="3953.9884000000002"/>
    <x v="135"/>
    <x v="0"/>
    <n v="17676"/>
    <m/>
    <n v="4081"/>
    <n v="1"/>
    <n v="750"/>
    <n v="3578.27"/>
    <n v="3578.27"/>
    <m/>
    <x v="2"/>
    <x v="241"/>
    <n v="2"/>
    <x v="2"/>
    <x v="14"/>
    <x v="2"/>
  </r>
  <r>
    <x v="30419"/>
    <x v="980"/>
    <x v="0"/>
    <n v="25909"/>
    <m/>
    <n v="4"/>
    <n v="1"/>
    <n v="3374.99"/>
    <n v="269.99919999999997"/>
    <n v="84.374799999999993"/>
    <n v="3729.364"/>
    <x v="180"/>
    <x v="0"/>
    <n v="14008"/>
    <m/>
    <n v="4082"/>
    <n v="1"/>
    <n v="777"/>
    <n v="3374.99"/>
    <n v="3374.99"/>
    <m/>
    <x v="2"/>
    <x v="252"/>
    <n v="1"/>
    <x v="2"/>
    <x v="15"/>
    <x v="2"/>
  </r>
  <r>
    <x v="30420"/>
    <x v="980"/>
    <x v="0"/>
    <n v="18240"/>
    <m/>
    <n v="9"/>
    <n v="1"/>
    <n v="3578.27"/>
    <n v="286.26159999999999"/>
    <n v="89.456800000000001"/>
    <n v="3953.9884000000002"/>
    <x v="144"/>
    <x v="0"/>
    <n v="10909"/>
    <m/>
    <n v="4083"/>
    <n v="1"/>
    <n v="750"/>
    <n v="3578.27"/>
    <n v="3578.27"/>
    <m/>
    <x v="3"/>
    <x v="241"/>
    <n v="2"/>
    <x v="2"/>
    <x v="14"/>
    <x v="2"/>
  </r>
  <r>
    <x v="30421"/>
    <x v="981"/>
    <x v="0"/>
    <n v="22234"/>
    <m/>
    <n v="6"/>
    <n v="1"/>
    <n v="3578.27"/>
    <n v="286.26159999999999"/>
    <n v="89.456800000000001"/>
    <n v="3953.9884000000002"/>
    <x v="15"/>
    <x v="0"/>
    <n v="10389"/>
    <m/>
    <n v="4073"/>
    <n v="1"/>
    <n v="752"/>
    <n v="3578.27"/>
    <n v="3578.27"/>
    <m/>
    <x v="0"/>
    <x v="245"/>
    <n v="2"/>
    <x v="2"/>
    <x v="14"/>
    <x v="2"/>
  </r>
  <r>
    <x v="30422"/>
    <x v="981"/>
    <x v="0"/>
    <n v="28769"/>
    <m/>
    <n v="1"/>
    <n v="1"/>
    <n v="3578.27"/>
    <n v="286.26159999999999"/>
    <n v="89.456800000000001"/>
    <n v="3953.9884000000002"/>
    <x v="32"/>
    <x v="0"/>
    <n v="19271"/>
    <m/>
    <n v="4074"/>
    <n v="1"/>
    <n v="753"/>
    <n v="3578.27"/>
    <n v="3578.27"/>
    <m/>
    <x v="1"/>
    <x v="246"/>
    <n v="2"/>
    <x v="2"/>
    <x v="14"/>
    <x v="2"/>
  </r>
  <r>
    <x v="30423"/>
    <x v="981"/>
    <x v="0"/>
    <n v="14636"/>
    <m/>
    <n v="1"/>
    <n v="1"/>
    <n v="699.09820000000002"/>
    <n v="55.927900000000001"/>
    <n v="17.477499999999999"/>
    <n v="772.50360000000001"/>
    <x v="22"/>
    <x v="0"/>
    <n v="7549"/>
    <m/>
    <n v="4075"/>
    <n v="1"/>
    <n v="767"/>
    <n v="699.09820000000002"/>
    <n v="699.09820000000002"/>
    <m/>
    <x v="1"/>
    <x v="213"/>
    <n v="2"/>
    <x v="2"/>
    <x v="14"/>
    <x v="2"/>
  </r>
  <r>
    <x v="30424"/>
    <x v="981"/>
    <x v="0"/>
    <n v="18260"/>
    <m/>
    <n v="9"/>
    <n v="1"/>
    <n v="3578.27"/>
    <n v="286.26159999999999"/>
    <n v="89.456800000000001"/>
    <n v="3953.9884000000002"/>
    <x v="37"/>
    <x v="0"/>
    <n v="4702"/>
    <m/>
    <n v="4076"/>
    <n v="1"/>
    <n v="753"/>
    <n v="3578.27"/>
    <n v="3578.27"/>
    <m/>
    <x v="3"/>
    <x v="246"/>
    <n v="2"/>
    <x v="2"/>
    <x v="14"/>
    <x v="2"/>
  </r>
  <r>
    <x v="30425"/>
    <x v="982"/>
    <x v="0"/>
    <n v="18219"/>
    <m/>
    <n v="9"/>
    <n v="1"/>
    <n v="3578.27"/>
    <n v="286.26159999999999"/>
    <n v="89.456800000000001"/>
    <n v="3953.9884000000002"/>
    <x v="118"/>
    <x v="0"/>
    <n v="14259"/>
    <m/>
    <n v="4071"/>
    <n v="1"/>
    <n v="749"/>
    <n v="3578.27"/>
    <n v="3578.27"/>
    <m/>
    <x v="3"/>
    <x v="242"/>
    <n v="2"/>
    <x v="2"/>
    <x v="14"/>
    <x v="2"/>
  </r>
  <r>
    <x v="30426"/>
    <x v="982"/>
    <x v="0"/>
    <n v="25565"/>
    <m/>
    <n v="9"/>
    <n v="1"/>
    <n v="699.09820000000002"/>
    <n v="55.927900000000001"/>
    <n v="17.477499999999999"/>
    <n v="772.50360000000001"/>
    <x v="38"/>
    <x v="0"/>
    <n v="15875"/>
    <m/>
    <n v="4072"/>
    <n v="1"/>
    <n v="762"/>
    <n v="699.09820000000002"/>
    <n v="699.09820000000002"/>
    <m/>
    <x v="3"/>
    <x v="175"/>
    <n v="2"/>
    <x v="2"/>
    <x v="14"/>
    <x v="2"/>
  </r>
  <r>
    <x v="30427"/>
    <x v="983"/>
    <x v="0"/>
    <n v="28414"/>
    <m/>
    <n v="7"/>
    <n v="1"/>
    <n v="3399.99"/>
    <n v="271.99919999999997"/>
    <n v="84.999799999999993"/>
    <n v="3756.989"/>
    <x v="198"/>
    <x v="0"/>
    <n v="20285"/>
    <m/>
    <n v="4065"/>
    <n v="1"/>
    <n v="773"/>
    <n v="3399.99"/>
    <n v="3399.99"/>
    <m/>
    <x v="7"/>
    <x v="253"/>
    <n v="1"/>
    <x v="2"/>
    <x v="15"/>
    <x v="2"/>
  </r>
  <r>
    <x v="30428"/>
    <x v="983"/>
    <x v="0"/>
    <n v="28670"/>
    <m/>
    <n v="1"/>
    <n v="1"/>
    <n v="3578.27"/>
    <n v="286.26159999999999"/>
    <n v="89.456800000000001"/>
    <n v="3953.9884000000002"/>
    <x v="17"/>
    <x v="0"/>
    <n v="20421"/>
    <m/>
    <n v="4066"/>
    <n v="1"/>
    <n v="750"/>
    <n v="3578.27"/>
    <n v="3578.27"/>
    <m/>
    <x v="1"/>
    <x v="241"/>
    <n v="2"/>
    <x v="2"/>
    <x v="14"/>
    <x v="2"/>
  </r>
  <r>
    <x v="30429"/>
    <x v="983"/>
    <x v="0"/>
    <n v="28676"/>
    <m/>
    <n v="4"/>
    <n v="1"/>
    <n v="3578.27"/>
    <n v="286.26159999999999"/>
    <n v="89.456800000000001"/>
    <n v="3953.9884000000002"/>
    <x v="59"/>
    <x v="0"/>
    <n v="15135"/>
    <m/>
    <n v="4067"/>
    <n v="1"/>
    <n v="750"/>
    <n v="3578.27"/>
    <n v="3578.27"/>
    <m/>
    <x v="2"/>
    <x v="241"/>
    <n v="2"/>
    <x v="2"/>
    <x v="14"/>
    <x v="2"/>
  </r>
  <r>
    <x v="30430"/>
    <x v="983"/>
    <x v="0"/>
    <n v="22232"/>
    <m/>
    <n v="6"/>
    <n v="1"/>
    <n v="3578.27"/>
    <n v="286.26159999999999"/>
    <n v="89.456800000000001"/>
    <n v="3953.9884000000002"/>
    <x v="42"/>
    <x v="0"/>
    <n v="7951"/>
    <m/>
    <n v="4068"/>
    <n v="1"/>
    <n v="750"/>
    <n v="3578.27"/>
    <n v="3578.27"/>
    <m/>
    <x v="0"/>
    <x v="241"/>
    <n v="2"/>
    <x v="2"/>
    <x v="14"/>
    <x v="2"/>
  </r>
  <r>
    <x v="30431"/>
    <x v="983"/>
    <x v="0"/>
    <n v="19855"/>
    <m/>
    <n v="6"/>
    <n v="1"/>
    <n v="3399.99"/>
    <n v="271.99919999999997"/>
    <n v="84.999799999999993"/>
    <n v="3756.989"/>
    <x v="73"/>
    <x v="0"/>
    <n v="18222"/>
    <m/>
    <n v="4069"/>
    <n v="1"/>
    <n v="773"/>
    <n v="3399.99"/>
    <n v="3399.99"/>
    <m/>
    <x v="0"/>
    <x v="253"/>
    <n v="1"/>
    <x v="2"/>
    <x v="15"/>
    <x v="2"/>
  </r>
  <r>
    <x v="30432"/>
    <x v="983"/>
    <x v="0"/>
    <n v="18254"/>
    <m/>
    <n v="9"/>
    <n v="1"/>
    <n v="3578.27"/>
    <n v="286.26159999999999"/>
    <n v="89.456800000000001"/>
    <n v="3953.9884000000002"/>
    <x v="6"/>
    <x v="0"/>
    <n v="18410"/>
    <m/>
    <n v="4070"/>
    <n v="1"/>
    <n v="752"/>
    <n v="3578.27"/>
    <n v="3578.27"/>
    <m/>
    <x v="3"/>
    <x v="245"/>
    <n v="2"/>
    <x v="2"/>
    <x v="14"/>
    <x v="2"/>
  </r>
  <r>
    <x v="30433"/>
    <x v="984"/>
    <x v="0"/>
    <n v="14712"/>
    <m/>
    <n v="10"/>
    <n v="1"/>
    <n v="3578.27"/>
    <n v="286.26159999999999"/>
    <n v="89.456800000000001"/>
    <n v="3953.9884000000002"/>
    <x v="49"/>
    <x v="0"/>
    <n v="5451"/>
    <m/>
    <n v="4060"/>
    <n v="1"/>
    <n v="752"/>
    <n v="3578.27"/>
    <n v="3578.27"/>
    <m/>
    <x v="5"/>
    <x v="245"/>
    <n v="2"/>
    <x v="2"/>
    <x v="14"/>
    <x v="2"/>
  </r>
  <r>
    <x v="30434"/>
    <x v="984"/>
    <x v="0"/>
    <n v="20172"/>
    <m/>
    <n v="10"/>
    <n v="1"/>
    <n v="699.09820000000002"/>
    <n v="55.927900000000001"/>
    <n v="17.477499999999999"/>
    <n v="772.50360000000001"/>
    <x v="29"/>
    <x v="0"/>
    <n v="12077"/>
    <m/>
    <n v="4061"/>
    <n v="1"/>
    <n v="770"/>
    <n v="699.09820000000002"/>
    <n v="699.09820000000002"/>
    <m/>
    <x v="5"/>
    <x v="180"/>
    <n v="2"/>
    <x v="2"/>
    <x v="14"/>
    <x v="2"/>
  </r>
  <r>
    <x v="30435"/>
    <x v="984"/>
    <x v="0"/>
    <n v="18244"/>
    <m/>
    <n v="9"/>
    <n v="1"/>
    <n v="3578.27"/>
    <n v="286.26159999999999"/>
    <n v="89.456800000000001"/>
    <n v="3953.9884000000002"/>
    <x v="102"/>
    <x v="0"/>
    <n v="19840"/>
    <m/>
    <n v="4062"/>
    <n v="1"/>
    <n v="749"/>
    <n v="3578.27"/>
    <n v="3578.27"/>
    <m/>
    <x v="3"/>
    <x v="242"/>
    <n v="2"/>
    <x v="2"/>
    <x v="14"/>
    <x v="2"/>
  </r>
  <r>
    <x v="30436"/>
    <x v="984"/>
    <x v="0"/>
    <n v="18269"/>
    <m/>
    <n v="9"/>
    <n v="1"/>
    <n v="3578.27"/>
    <n v="286.26159999999999"/>
    <n v="89.456800000000001"/>
    <n v="3953.9884000000002"/>
    <x v="185"/>
    <x v="0"/>
    <n v="13947"/>
    <m/>
    <n v="4063"/>
    <n v="1"/>
    <n v="749"/>
    <n v="3578.27"/>
    <n v="3578.27"/>
    <m/>
    <x v="3"/>
    <x v="242"/>
    <n v="2"/>
    <x v="2"/>
    <x v="14"/>
    <x v="2"/>
  </r>
  <r>
    <x v="30437"/>
    <x v="984"/>
    <x v="0"/>
    <n v="11111"/>
    <m/>
    <n v="9"/>
    <n v="1"/>
    <n v="3399.99"/>
    <n v="271.99919999999997"/>
    <n v="84.999799999999993"/>
    <n v="3756.989"/>
    <x v="53"/>
    <x v="0"/>
    <n v="10647"/>
    <m/>
    <n v="4064"/>
    <n v="1"/>
    <n v="771"/>
    <n v="3399.99"/>
    <n v="3399.99"/>
    <m/>
    <x v="3"/>
    <x v="251"/>
    <n v="1"/>
    <x v="2"/>
    <x v="15"/>
    <x v="2"/>
  </r>
  <r>
    <x v="30438"/>
    <x v="985"/>
    <x v="0"/>
    <n v="12296"/>
    <m/>
    <n v="7"/>
    <n v="1"/>
    <n v="3578.27"/>
    <n v="286.26159999999999"/>
    <n v="89.456800000000001"/>
    <n v="3953.9884000000002"/>
    <x v="94"/>
    <x v="0"/>
    <n v="16701"/>
    <m/>
    <n v="4054"/>
    <n v="1"/>
    <n v="751"/>
    <n v="3578.27"/>
    <n v="3578.27"/>
    <m/>
    <x v="7"/>
    <x v="244"/>
    <n v="2"/>
    <x v="2"/>
    <x v="14"/>
    <x v="2"/>
  </r>
  <r>
    <x v="30439"/>
    <x v="985"/>
    <x v="0"/>
    <n v="17982"/>
    <m/>
    <n v="7"/>
    <n v="1"/>
    <n v="699.09820000000002"/>
    <n v="55.927900000000001"/>
    <n v="17.477499999999999"/>
    <n v="772.50360000000001"/>
    <x v="114"/>
    <x v="0"/>
    <n v="16706"/>
    <m/>
    <n v="4055"/>
    <n v="1"/>
    <n v="770"/>
    <n v="699.09820000000002"/>
    <n v="699.09820000000002"/>
    <m/>
    <x v="7"/>
    <x v="180"/>
    <n v="2"/>
    <x v="2"/>
    <x v="14"/>
    <x v="2"/>
  </r>
  <r>
    <x v="30440"/>
    <x v="985"/>
    <x v="0"/>
    <n v="28797"/>
    <m/>
    <n v="4"/>
    <n v="1"/>
    <n v="3578.27"/>
    <n v="286.26159999999999"/>
    <n v="89.456800000000001"/>
    <n v="3953.9884000000002"/>
    <x v="21"/>
    <x v="0"/>
    <n v="2799"/>
    <m/>
    <n v="4056"/>
    <n v="1"/>
    <n v="749"/>
    <n v="3578.27"/>
    <n v="3578.27"/>
    <m/>
    <x v="2"/>
    <x v="242"/>
    <n v="2"/>
    <x v="2"/>
    <x v="14"/>
    <x v="2"/>
  </r>
  <r>
    <x v="30441"/>
    <x v="985"/>
    <x v="0"/>
    <n v="28799"/>
    <m/>
    <n v="4"/>
    <n v="1"/>
    <n v="3578.27"/>
    <n v="286.26159999999999"/>
    <n v="89.456800000000001"/>
    <n v="3953.9884000000002"/>
    <x v="56"/>
    <x v="0"/>
    <n v="9898"/>
    <m/>
    <n v="4057"/>
    <n v="1"/>
    <n v="751"/>
    <n v="3578.27"/>
    <n v="3578.27"/>
    <m/>
    <x v="2"/>
    <x v="244"/>
    <n v="2"/>
    <x v="2"/>
    <x v="14"/>
    <x v="2"/>
  </r>
  <r>
    <x v="30442"/>
    <x v="985"/>
    <x v="0"/>
    <n v="28643"/>
    <m/>
    <n v="4"/>
    <n v="1"/>
    <n v="3578.27"/>
    <n v="286.26159999999999"/>
    <n v="89.456800000000001"/>
    <n v="3953.9884000000002"/>
    <x v="121"/>
    <x v="0"/>
    <n v="14523"/>
    <m/>
    <n v="4058"/>
    <n v="1"/>
    <n v="749"/>
    <n v="3578.27"/>
    <n v="3578.27"/>
    <m/>
    <x v="2"/>
    <x v="242"/>
    <n v="2"/>
    <x v="2"/>
    <x v="14"/>
    <x v="2"/>
  </r>
  <r>
    <x v="30443"/>
    <x v="985"/>
    <x v="0"/>
    <n v="18249"/>
    <m/>
    <n v="9"/>
    <n v="1"/>
    <n v="3578.27"/>
    <n v="286.26159999999999"/>
    <n v="89.456800000000001"/>
    <n v="3953.9884000000002"/>
    <x v="193"/>
    <x v="0"/>
    <n v="16663"/>
    <m/>
    <n v="4059"/>
    <n v="1"/>
    <n v="749"/>
    <n v="3578.27"/>
    <n v="3578.27"/>
    <m/>
    <x v="3"/>
    <x v="242"/>
    <n v="2"/>
    <x v="2"/>
    <x v="14"/>
    <x v="2"/>
  </r>
  <r>
    <x v="30444"/>
    <x v="986"/>
    <x v="0"/>
    <n v="22233"/>
    <m/>
    <n v="6"/>
    <n v="1"/>
    <n v="3578.27"/>
    <n v="286.26159999999999"/>
    <n v="89.456800000000001"/>
    <n v="3953.9884000000002"/>
    <x v="42"/>
    <x v="0"/>
    <n v="4395"/>
    <m/>
    <n v="4051"/>
    <n v="1"/>
    <n v="749"/>
    <n v="3578.27"/>
    <n v="3578.27"/>
    <m/>
    <x v="0"/>
    <x v="242"/>
    <n v="2"/>
    <x v="2"/>
    <x v="14"/>
    <x v="2"/>
  </r>
  <r>
    <x v="30445"/>
    <x v="986"/>
    <x v="0"/>
    <n v="22121"/>
    <m/>
    <n v="6"/>
    <n v="1"/>
    <n v="3578.27"/>
    <n v="286.26159999999999"/>
    <n v="89.456800000000001"/>
    <n v="3953.9884000000002"/>
    <x v="42"/>
    <x v="0"/>
    <n v="5326"/>
    <m/>
    <n v="4052"/>
    <n v="1"/>
    <n v="749"/>
    <n v="3578.27"/>
    <n v="3578.27"/>
    <m/>
    <x v="0"/>
    <x v="242"/>
    <n v="2"/>
    <x v="2"/>
    <x v="14"/>
    <x v="2"/>
  </r>
  <r>
    <x v="30446"/>
    <x v="986"/>
    <x v="0"/>
    <n v="11106"/>
    <m/>
    <n v="9"/>
    <n v="1"/>
    <n v="3399.99"/>
    <n v="271.99919999999997"/>
    <n v="84.999799999999993"/>
    <n v="3756.989"/>
    <x v="37"/>
    <x v="0"/>
    <n v="5510"/>
    <m/>
    <n v="4053"/>
    <n v="1"/>
    <n v="773"/>
    <n v="3399.99"/>
    <n v="3399.99"/>
    <m/>
    <x v="3"/>
    <x v="253"/>
    <n v="1"/>
    <x v="2"/>
    <x v="15"/>
    <x v="2"/>
  </r>
  <r>
    <x v="30447"/>
    <x v="987"/>
    <x v="0"/>
    <n v="13790"/>
    <m/>
    <n v="8"/>
    <n v="1"/>
    <n v="3578.27"/>
    <n v="286.26159999999999"/>
    <n v="89.456800000000001"/>
    <n v="3953.9884000000002"/>
    <x v="96"/>
    <x v="0"/>
    <n v="4417"/>
    <m/>
    <n v="4047"/>
    <n v="1"/>
    <n v="753"/>
    <n v="3578.27"/>
    <n v="3578.27"/>
    <m/>
    <x v="6"/>
    <x v="246"/>
    <n v="2"/>
    <x v="2"/>
    <x v="14"/>
    <x v="2"/>
  </r>
  <r>
    <x v="30448"/>
    <x v="987"/>
    <x v="0"/>
    <n v="28635"/>
    <m/>
    <n v="4"/>
    <n v="1"/>
    <n v="3578.27"/>
    <n v="286.26159999999999"/>
    <n v="89.456800000000001"/>
    <n v="3953.9884000000002"/>
    <x v="14"/>
    <x v="0"/>
    <n v="7941"/>
    <m/>
    <n v="4048"/>
    <n v="1"/>
    <n v="753"/>
    <n v="3578.27"/>
    <n v="3578.27"/>
    <m/>
    <x v="2"/>
    <x v="246"/>
    <n v="2"/>
    <x v="2"/>
    <x v="14"/>
    <x v="2"/>
  </r>
  <r>
    <x v="30449"/>
    <x v="987"/>
    <x v="0"/>
    <n v="25566"/>
    <m/>
    <n v="9"/>
    <n v="1"/>
    <n v="699.09820000000002"/>
    <n v="55.927900000000001"/>
    <n v="17.477499999999999"/>
    <n v="772.50360000000001"/>
    <x v="87"/>
    <x v="0"/>
    <n v="6307"/>
    <m/>
    <n v="4049"/>
    <n v="1"/>
    <n v="767"/>
    <n v="699.09820000000002"/>
    <n v="699.09820000000002"/>
    <m/>
    <x v="3"/>
    <x v="213"/>
    <n v="2"/>
    <x v="2"/>
    <x v="14"/>
    <x v="2"/>
  </r>
  <r>
    <x v="30450"/>
    <x v="987"/>
    <x v="0"/>
    <n v="18198"/>
    <m/>
    <n v="9"/>
    <n v="1"/>
    <n v="3578.27"/>
    <n v="286.26159999999999"/>
    <n v="89.456800000000001"/>
    <n v="3953.9884000000002"/>
    <x v="39"/>
    <x v="0"/>
    <n v="3832"/>
    <m/>
    <n v="4050"/>
    <n v="1"/>
    <n v="751"/>
    <n v="3578.27"/>
    <n v="3578.27"/>
    <m/>
    <x v="3"/>
    <x v="244"/>
    <n v="2"/>
    <x v="2"/>
    <x v="14"/>
    <x v="2"/>
  </r>
  <r>
    <x v="30451"/>
    <x v="988"/>
    <x v="0"/>
    <n v="28763"/>
    <m/>
    <n v="4"/>
    <n v="1"/>
    <n v="3578.27"/>
    <n v="286.26159999999999"/>
    <n v="89.456800000000001"/>
    <n v="3953.9884000000002"/>
    <x v="135"/>
    <x v="0"/>
    <n v="8738"/>
    <m/>
    <n v="4040"/>
    <n v="1"/>
    <n v="752"/>
    <n v="3578.27"/>
    <n v="3578.27"/>
    <m/>
    <x v="2"/>
    <x v="245"/>
    <n v="2"/>
    <x v="2"/>
    <x v="14"/>
    <x v="2"/>
  </r>
  <r>
    <x v="30452"/>
    <x v="988"/>
    <x v="0"/>
    <n v="28795"/>
    <m/>
    <n v="4"/>
    <n v="1"/>
    <n v="3578.27"/>
    <n v="286.26159999999999"/>
    <n v="89.456800000000001"/>
    <n v="3953.9884000000002"/>
    <x v="187"/>
    <x v="0"/>
    <n v="16899"/>
    <m/>
    <n v="4041"/>
    <n v="1"/>
    <n v="749"/>
    <n v="3578.27"/>
    <n v="3578.27"/>
    <m/>
    <x v="2"/>
    <x v="242"/>
    <n v="2"/>
    <x v="2"/>
    <x v="14"/>
    <x v="2"/>
  </r>
  <r>
    <x v="30453"/>
    <x v="988"/>
    <x v="0"/>
    <n v="28621"/>
    <m/>
    <n v="4"/>
    <n v="1"/>
    <n v="3578.27"/>
    <n v="286.26159999999999"/>
    <n v="89.456800000000001"/>
    <n v="3953.9884000000002"/>
    <x v="516"/>
    <x v="0"/>
    <n v="2501"/>
    <m/>
    <n v="4042"/>
    <n v="1"/>
    <n v="752"/>
    <n v="3578.27"/>
    <n v="3578.27"/>
    <m/>
    <x v="2"/>
    <x v="245"/>
    <n v="2"/>
    <x v="2"/>
    <x v="14"/>
    <x v="2"/>
  </r>
  <r>
    <x v="30454"/>
    <x v="988"/>
    <x v="0"/>
    <n v="25942"/>
    <m/>
    <n v="4"/>
    <n v="1"/>
    <n v="3374.99"/>
    <n v="269.99919999999997"/>
    <n v="84.374799999999993"/>
    <n v="3729.364"/>
    <x v="105"/>
    <x v="0"/>
    <n v="19227"/>
    <m/>
    <n v="4043"/>
    <n v="1"/>
    <n v="777"/>
    <n v="3374.99"/>
    <n v="3374.99"/>
    <m/>
    <x v="2"/>
    <x v="252"/>
    <n v="1"/>
    <x v="2"/>
    <x v="15"/>
    <x v="2"/>
  </r>
  <r>
    <x v="30455"/>
    <x v="988"/>
    <x v="0"/>
    <n v="18245"/>
    <m/>
    <n v="9"/>
    <n v="1"/>
    <n v="3578.27"/>
    <n v="286.26159999999999"/>
    <n v="89.456800000000001"/>
    <n v="3953.9884000000002"/>
    <x v="4"/>
    <x v="0"/>
    <n v="16484"/>
    <m/>
    <n v="4044"/>
    <n v="1"/>
    <n v="752"/>
    <n v="3578.27"/>
    <n v="3578.27"/>
    <m/>
    <x v="3"/>
    <x v="245"/>
    <n v="2"/>
    <x v="2"/>
    <x v="14"/>
    <x v="2"/>
  </r>
  <r>
    <x v="30456"/>
    <x v="988"/>
    <x v="0"/>
    <n v="18268"/>
    <m/>
    <n v="9"/>
    <n v="1"/>
    <n v="3578.27"/>
    <n v="286.26159999999999"/>
    <n v="89.456800000000001"/>
    <n v="3953.9884000000002"/>
    <x v="72"/>
    <x v="0"/>
    <n v="3960"/>
    <m/>
    <n v="4045"/>
    <n v="1"/>
    <n v="750"/>
    <n v="3578.27"/>
    <n v="3578.27"/>
    <m/>
    <x v="3"/>
    <x v="241"/>
    <n v="2"/>
    <x v="2"/>
    <x v="14"/>
    <x v="2"/>
  </r>
  <r>
    <x v="30457"/>
    <x v="988"/>
    <x v="0"/>
    <n v="18207"/>
    <m/>
    <n v="9"/>
    <n v="1"/>
    <n v="3578.27"/>
    <n v="286.26159999999999"/>
    <n v="89.456800000000001"/>
    <n v="3953.9884000000002"/>
    <x v="36"/>
    <x v="0"/>
    <n v="20178"/>
    <m/>
    <n v="4046"/>
    <n v="1"/>
    <n v="749"/>
    <n v="3578.27"/>
    <n v="3578.27"/>
    <m/>
    <x v="3"/>
    <x v="242"/>
    <n v="2"/>
    <x v="2"/>
    <x v="14"/>
    <x v="2"/>
  </r>
  <r>
    <x v="30458"/>
    <x v="989"/>
    <x v="0"/>
    <n v="28775"/>
    <m/>
    <n v="4"/>
    <n v="1"/>
    <n v="3578.27"/>
    <n v="286.26159999999999"/>
    <n v="89.456800000000001"/>
    <n v="3953.9884000000002"/>
    <x v="16"/>
    <x v="0"/>
    <n v="11182"/>
    <m/>
    <n v="4034"/>
    <n v="1"/>
    <n v="749"/>
    <n v="3578.27"/>
    <n v="3578.27"/>
    <m/>
    <x v="2"/>
    <x v="242"/>
    <n v="2"/>
    <x v="2"/>
    <x v="14"/>
    <x v="2"/>
  </r>
  <r>
    <x v="30459"/>
    <x v="989"/>
    <x v="0"/>
    <n v="14639"/>
    <m/>
    <n v="4"/>
    <n v="1"/>
    <n v="699.09820000000002"/>
    <n v="55.927900000000001"/>
    <n v="17.477499999999999"/>
    <n v="772.50360000000001"/>
    <x v="109"/>
    <x v="0"/>
    <n v="14888"/>
    <m/>
    <n v="4035"/>
    <n v="1"/>
    <n v="767"/>
    <n v="699.09820000000002"/>
    <n v="699.09820000000002"/>
    <m/>
    <x v="2"/>
    <x v="213"/>
    <n v="2"/>
    <x v="2"/>
    <x v="14"/>
    <x v="2"/>
  </r>
  <r>
    <x v="30460"/>
    <x v="989"/>
    <x v="0"/>
    <n v="11151"/>
    <m/>
    <n v="9"/>
    <n v="1"/>
    <n v="3374.99"/>
    <n v="269.99919999999997"/>
    <n v="84.374799999999993"/>
    <n v="3729.364"/>
    <x v="51"/>
    <x v="0"/>
    <n v="14076"/>
    <m/>
    <n v="4036"/>
    <n v="1"/>
    <n v="776"/>
    <n v="3374.99"/>
    <n v="3374.99"/>
    <m/>
    <x v="3"/>
    <x v="247"/>
    <n v="1"/>
    <x v="2"/>
    <x v="15"/>
    <x v="2"/>
  </r>
  <r>
    <x v="30461"/>
    <x v="989"/>
    <x v="0"/>
    <n v="18212"/>
    <m/>
    <n v="9"/>
    <n v="1"/>
    <n v="3578.27"/>
    <n v="286.26159999999999"/>
    <n v="89.456800000000001"/>
    <n v="3953.9884000000002"/>
    <x v="10"/>
    <x v="0"/>
    <n v="15715"/>
    <m/>
    <n v="4037"/>
    <n v="1"/>
    <n v="752"/>
    <n v="3578.27"/>
    <n v="3578.27"/>
    <m/>
    <x v="3"/>
    <x v="245"/>
    <n v="2"/>
    <x v="2"/>
    <x v="14"/>
    <x v="2"/>
  </r>
  <r>
    <x v="30462"/>
    <x v="989"/>
    <x v="0"/>
    <n v="18222"/>
    <m/>
    <n v="9"/>
    <n v="1"/>
    <n v="3578.27"/>
    <n v="286.26159999999999"/>
    <n v="89.456800000000001"/>
    <n v="3953.9884000000002"/>
    <x v="10"/>
    <x v="0"/>
    <n v="10024"/>
    <m/>
    <n v="4038"/>
    <n v="1"/>
    <n v="750"/>
    <n v="3578.27"/>
    <n v="3578.27"/>
    <m/>
    <x v="3"/>
    <x v="241"/>
    <n v="2"/>
    <x v="2"/>
    <x v="14"/>
    <x v="2"/>
  </r>
  <r>
    <x v="30463"/>
    <x v="989"/>
    <x v="0"/>
    <n v="25564"/>
    <m/>
    <n v="9"/>
    <n v="1"/>
    <n v="699.09820000000002"/>
    <n v="55.927900000000001"/>
    <n v="17.477499999999999"/>
    <n v="772.50360000000001"/>
    <x v="118"/>
    <x v="0"/>
    <n v="3893"/>
    <m/>
    <n v="4039"/>
    <n v="1"/>
    <n v="766"/>
    <n v="699.09820000000002"/>
    <n v="699.09820000000002"/>
    <m/>
    <x v="3"/>
    <x v="214"/>
    <n v="2"/>
    <x v="2"/>
    <x v="14"/>
    <x v="2"/>
  </r>
  <r>
    <x v="30464"/>
    <x v="990"/>
    <x v="0"/>
    <n v="14720"/>
    <m/>
    <n v="10"/>
    <n v="1"/>
    <n v="3578.27"/>
    <n v="286.26159999999999"/>
    <n v="89.456800000000001"/>
    <n v="3953.9884000000002"/>
    <x v="77"/>
    <x v="0"/>
    <n v="17449"/>
    <m/>
    <n v="4025"/>
    <n v="1"/>
    <n v="752"/>
    <n v="3578.27"/>
    <n v="3578.27"/>
    <m/>
    <x v="5"/>
    <x v="245"/>
    <n v="2"/>
    <x v="2"/>
    <x v="14"/>
    <x v="2"/>
  </r>
  <r>
    <x v="30465"/>
    <x v="990"/>
    <x v="0"/>
    <n v="28407"/>
    <m/>
    <n v="7"/>
    <n v="1"/>
    <n v="3374.99"/>
    <n v="269.99919999999997"/>
    <n v="84.374799999999993"/>
    <n v="3729.364"/>
    <x v="80"/>
    <x v="0"/>
    <n v="11856"/>
    <m/>
    <n v="4026"/>
    <n v="1"/>
    <n v="777"/>
    <n v="3374.99"/>
    <n v="3374.99"/>
    <m/>
    <x v="7"/>
    <x v="252"/>
    <n v="1"/>
    <x v="2"/>
    <x v="15"/>
    <x v="2"/>
  </r>
  <r>
    <x v="30466"/>
    <x v="990"/>
    <x v="0"/>
    <n v="20170"/>
    <m/>
    <n v="10"/>
    <n v="1"/>
    <n v="699.09820000000002"/>
    <n v="55.927900000000001"/>
    <n v="17.477499999999999"/>
    <n v="772.50360000000001"/>
    <x v="206"/>
    <x v="0"/>
    <n v="7688"/>
    <m/>
    <n v="4027"/>
    <n v="1"/>
    <n v="762"/>
    <n v="699.09820000000002"/>
    <n v="699.09820000000002"/>
    <m/>
    <x v="5"/>
    <x v="175"/>
    <n v="2"/>
    <x v="2"/>
    <x v="14"/>
    <x v="2"/>
  </r>
  <r>
    <x v="30467"/>
    <x v="990"/>
    <x v="0"/>
    <n v="28619"/>
    <m/>
    <n v="4"/>
    <n v="1"/>
    <n v="3578.27"/>
    <n v="286.26159999999999"/>
    <n v="89.456800000000001"/>
    <n v="3953.9884000000002"/>
    <x v="180"/>
    <x v="0"/>
    <n v="19201"/>
    <m/>
    <n v="4028"/>
    <n v="1"/>
    <n v="752"/>
    <n v="3578.27"/>
    <n v="3578.27"/>
    <m/>
    <x v="2"/>
    <x v="245"/>
    <n v="2"/>
    <x v="2"/>
    <x v="14"/>
    <x v="2"/>
  </r>
  <r>
    <x v="30468"/>
    <x v="990"/>
    <x v="0"/>
    <n v="11105"/>
    <m/>
    <n v="9"/>
    <n v="1"/>
    <n v="3399.99"/>
    <n v="271.99919999999997"/>
    <n v="84.999799999999993"/>
    <n v="3756.989"/>
    <x v="101"/>
    <x v="0"/>
    <n v="15430"/>
    <m/>
    <n v="4029"/>
    <n v="1"/>
    <n v="773"/>
    <n v="3399.99"/>
    <n v="3399.99"/>
    <m/>
    <x v="3"/>
    <x v="253"/>
    <n v="1"/>
    <x v="2"/>
    <x v="15"/>
    <x v="2"/>
  </r>
  <r>
    <x v="30469"/>
    <x v="990"/>
    <x v="0"/>
    <n v="18275"/>
    <m/>
    <n v="9"/>
    <n v="1"/>
    <n v="3578.27"/>
    <n v="286.26159999999999"/>
    <n v="89.456800000000001"/>
    <n v="3953.9884000000002"/>
    <x v="103"/>
    <x v="0"/>
    <n v="2631"/>
    <m/>
    <n v="4030"/>
    <n v="1"/>
    <n v="750"/>
    <n v="3578.27"/>
    <n v="3578.27"/>
    <m/>
    <x v="3"/>
    <x v="241"/>
    <n v="2"/>
    <x v="2"/>
    <x v="14"/>
    <x v="2"/>
  </r>
  <r>
    <x v="30470"/>
    <x v="990"/>
    <x v="0"/>
    <n v="11120"/>
    <m/>
    <n v="9"/>
    <n v="1"/>
    <n v="3374.99"/>
    <n v="269.99919999999997"/>
    <n v="84.374799999999993"/>
    <n v="3729.364"/>
    <x v="51"/>
    <x v="0"/>
    <n v="6073"/>
    <m/>
    <n v="4031"/>
    <n v="1"/>
    <n v="777"/>
    <n v="3374.99"/>
    <n v="3374.99"/>
    <m/>
    <x v="3"/>
    <x v="252"/>
    <n v="1"/>
    <x v="2"/>
    <x v="15"/>
    <x v="2"/>
  </r>
  <r>
    <x v="30471"/>
    <x v="990"/>
    <x v="0"/>
    <n v="18201"/>
    <m/>
    <n v="9"/>
    <n v="1"/>
    <n v="3578.27"/>
    <n v="286.26159999999999"/>
    <n v="89.456800000000001"/>
    <n v="3953.9884000000002"/>
    <x v="126"/>
    <x v="0"/>
    <n v="3483"/>
    <m/>
    <n v="4032"/>
    <n v="1"/>
    <n v="751"/>
    <n v="3578.27"/>
    <n v="3578.27"/>
    <m/>
    <x v="3"/>
    <x v="244"/>
    <n v="2"/>
    <x v="2"/>
    <x v="14"/>
    <x v="2"/>
  </r>
  <r>
    <x v="30472"/>
    <x v="990"/>
    <x v="0"/>
    <n v="18208"/>
    <m/>
    <n v="9"/>
    <n v="1"/>
    <n v="3578.27"/>
    <n v="286.26159999999999"/>
    <n v="89.456800000000001"/>
    <n v="3953.9884000000002"/>
    <x v="52"/>
    <x v="0"/>
    <n v="16400"/>
    <m/>
    <n v="4033"/>
    <n v="1"/>
    <n v="752"/>
    <n v="3578.27"/>
    <n v="3578.27"/>
    <m/>
    <x v="3"/>
    <x v="245"/>
    <n v="2"/>
    <x v="2"/>
    <x v="14"/>
    <x v="2"/>
  </r>
  <r>
    <x v="30473"/>
    <x v="991"/>
    <x v="0"/>
    <n v="12280"/>
    <m/>
    <n v="7"/>
    <n v="1"/>
    <n v="3578.27"/>
    <n v="286.26159999999999"/>
    <n v="89.456800000000001"/>
    <n v="3953.9884000000002"/>
    <x v="114"/>
    <x v="0"/>
    <n v="13890"/>
    <m/>
    <n v="4017"/>
    <n v="1"/>
    <n v="753"/>
    <n v="3578.27"/>
    <n v="3578.27"/>
    <m/>
    <x v="7"/>
    <x v="246"/>
    <n v="2"/>
    <x v="2"/>
    <x v="14"/>
    <x v="2"/>
  </r>
  <r>
    <x v="30474"/>
    <x v="991"/>
    <x v="0"/>
    <n v="12279"/>
    <m/>
    <n v="7"/>
    <n v="1"/>
    <n v="3578.27"/>
    <n v="286.26159999999999"/>
    <n v="89.456800000000001"/>
    <n v="3953.9884000000002"/>
    <x v="137"/>
    <x v="0"/>
    <n v="14547"/>
    <m/>
    <n v="4018"/>
    <n v="1"/>
    <n v="750"/>
    <n v="3578.27"/>
    <n v="3578.27"/>
    <m/>
    <x v="7"/>
    <x v="241"/>
    <n v="2"/>
    <x v="2"/>
    <x v="14"/>
    <x v="2"/>
  </r>
  <r>
    <x v="30475"/>
    <x v="991"/>
    <x v="0"/>
    <n v="11344"/>
    <m/>
    <n v="10"/>
    <n v="1"/>
    <n v="3399.99"/>
    <n v="271.99919999999997"/>
    <n v="84.999799999999993"/>
    <n v="3756.989"/>
    <x v="29"/>
    <x v="0"/>
    <n v="5432"/>
    <m/>
    <n v="4019"/>
    <n v="1"/>
    <n v="771"/>
    <n v="3399.99"/>
    <n v="3399.99"/>
    <m/>
    <x v="5"/>
    <x v="251"/>
    <n v="1"/>
    <x v="2"/>
    <x v="15"/>
    <x v="2"/>
  </r>
  <r>
    <x v="30476"/>
    <x v="991"/>
    <x v="0"/>
    <n v="29449"/>
    <m/>
    <n v="8"/>
    <n v="1"/>
    <n v="3399.99"/>
    <n v="271.99919999999997"/>
    <n v="84.999799999999993"/>
    <n v="3756.989"/>
    <x v="199"/>
    <x v="0"/>
    <n v="2387"/>
    <m/>
    <n v="4020"/>
    <n v="1"/>
    <n v="771"/>
    <n v="3399.99"/>
    <n v="3399.99"/>
    <m/>
    <x v="6"/>
    <x v="251"/>
    <n v="1"/>
    <x v="2"/>
    <x v="15"/>
    <x v="2"/>
  </r>
  <r>
    <x v="30477"/>
    <x v="991"/>
    <x v="0"/>
    <n v="28770"/>
    <m/>
    <n v="1"/>
    <n v="1"/>
    <n v="3578.27"/>
    <n v="286.26159999999999"/>
    <n v="89.456800000000001"/>
    <n v="3953.9884000000002"/>
    <x v="111"/>
    <x v="0"/>
    <n v="14010"/>
    <m/>
    <n v="4021"/>
    <n v="1"/>
    <n v="751"/>
    <n v="3578.27"/>
    <n v="3578.27"/>
    <m/>
    <x v="1"/>
    <x v="244"/>
    <n v="2"/>
    <x v="2"/>
    <x v="14"/>
    <x v="2"/>
  </r>
  <r>
    <x v="30478"/>
    <x v="991"/>
    <x v="0"/>
    <n v="25916"/>
    <m/>
    <n v="4"/>
    <n v="1"/>
    <n v="3399.99"/>
    <n v="271.99919999999997"/>
    <n v="84.999799999999993"/>
    <n v="3756.989"/>
    <x v="59"/>
    <x v="0"/>
    <n v="17519"/>
    <m/>
    <n v="4022"/>
    <n v="1"/>
    <n v="771"/>
    <n v="3399.99"/>
    <n v="3399.99"/>
    <m/>
    <x v="2"/>
    <x v="251"/>
    <n v="1"/>
    <x v="2"/>
    <x v="15"/>
    <x v="2"/>
  </r>
  <r>
    <x v="30479"/>
    <x v="991"/>
    <x v="0"/>
    <n v="25924"/>
    <m/>
    <n v="4"/>
    <n v="1"/>
    <n v="3399.99"/>
    <n v="271.99919999999997"/>
    <n v="84.999799999999993"/>
    <n v="3756.989"/>
    <x v="23"/>
    <x v="0"/>
    <n v="12298"/>
    <m/>
    <n v="4023"/>
    <n v="1"/>
    <n v="771"/>
    <n v="3399.99"/>
    <n v="3399.99"/>
    <m/>
    <x v="2"/>
    <x v="251"/>
    <n v="1"/>
    <x v="2"/>
    <x v="15"/>
    <x v="2"/>
  </r>
  <r>
    <x v="30480"/>
    <x v="991"/>
    <x v="0"/>
    <n v="11147"/>
    <m/>
    <n v="9"/>
    <n v="1"/>
    <n v="3374.99"/>
    <n v="269.99919999999997"/>
    <n v="84.374799999999993"/>
    <n v="3729.364"/>
    <x v="37"/>
    <x v="0"/>
    <n v="6463"/>
    <m/>
    <n v="4024"/>
    <n v="1"/>
    <n v="778"/>
    <n v="3374.99"/>
    <n v="3374.99"/>
    <m/>
    <x v="3"/>
    <x v="249"/>
    <n v="1"/>
    <x v="2"/>
    <x v="15"/>
    <x v="2"/>
  </r>
  <r>
    <x v="30481"/>
    <x v="992"/>
    <x v="0"/>
    <n v="14705"/>
    <m/>
    <n v="10"/>
    <n v="1"/>
    <n v="3578.27"/>
    <n v="286.26159999999999"/>
    <n v="89.456800000000001"/>
    <n v="3953.9884000000002"/>
    <x v="168"/>
    <x v="0"/>
    <n v="7361"/>
    <m/>
    <n v="4010"/>
    <n v="1"/>
    <n v="753"/>
    <n v="3578.27"/>
    <n v="3578.27"/>
    <m/>
    <x v="5"/>
    <x v="246"/>
    <n v="2"/>
    <x v="2"/>
    <x v="14"/>
    <x v="2"/>
  </r>
  <r>
    <x v="30482"/>
    <x v="992"/>
    <x v="0"/>
    <n v="28644"/>
    <m/>
    <n v="1"/>
    <n v="1"/>
    <n v="3578.27"/>
    <n v="286.26159999999999"/>
    <n v="89.456800000000001"/>
    <n v="3953.9884000000002"/>
    <x v="131"/>
    <x v="0"/>
    <n v="4889"/>
    <m/>
    <n v="4011"/>
    <n v="1"/>
    <n v="750"/>
    <n v="3578.27"/>
    <n v="3578.27"/>
    <m/>
    <x v="1"/>
    <x v="241"/>
    <n v="2"/>
    <x v="2"/>
    <x v="14"/>
    <x v="2"/>
  </r>
  <r>
    <x v="30483"/>
    <x v="992"/>
    <x v="0"/>
    <n v="28651"/>
    <m/>
    <n v="4"/>
    <n v="1"/>
    <n v="3578.27"/>
    <n v="286.26159999999999"/>
    <n v="89.456800000000001"/>
    <n v="3953.9884000000002"/>
    <x v="70"/>
    <x v="0"/>
    <n v="11620"/>
    <m/>
    <n v="4012"/>
    <n v="1"/>
    <n v="749"/>
    <n v="3578.27"/>
    <n v="3578.27"/>
    <m/>
    <x v="2"/>
    <x v="242"/>
    <n v="2"/>
    <x v="2"/>
    <x v="14"/>
    <x v="2"/>
  </r>
  <r>
    <x v="30484"/>
    <x v="992"/>
    <x v="0"/>
    <n v="14617"/>
    <m/>
    <n v="1"/>
    <n v="1"/>
    <n v="699.09820000000002"/>
    <n v="55.927900000000001"/>
    <n v="17.477499999999999"/>
    <n v="772.50360000000001"/>
    <x v="158"/>
    <x v="0"/>
    <n v="5496"/>
    <m/>
    <n v="4013"/>
    <n v="1"/>
    <n v="764"/>
    <n v="699.09820000000002"/>
    <n v="699.09820000000002"/>
    <m/>
    <x v="1"/>
    <x v="211"/>
    <n v="2"/>
    <x v="2"/>
    <x v="14"/>
    <x v="2"/>
  </r>
  <r>
    <x v="30485"/>
    <x v="992"/>
    <x v="0"/>
    <n v="18246"/>
    <m/>
    <n v="9"/>
    <n v="1"/>
    <n v="3578.27"/>
    <n v="286.26159999999999"/>
    <n v="89.456800000000001"/>
    <n v="3953.9884000000002"/>
    <x v="50"/>
    <x v="0"/>
    <n v="4273"/>
    <m/>
    <n v="4014"/>
    <n v="1"/>
    <n v="752"/>
    <n v="3578.27"/>
    <n v="3578.27"/>
    <m/>
    <x v="3"/>
    <x v="245"/>
    <n v="2"/>
    <x v="2"/>
    <x v="14"/>
    <x v="2"/>
  </r>
  <r>
    <x v="30486"/>
    <x v="992"/>
    <x v="0"/>
    <n v="18255"/>
    <m/>
    <n v="9"/>
    <n v="1"/>
    <n v="3578.27"/>
    <n v="286.26159999999999"/>
    <n v="89.456800000000001"/>
    <n v="3953.9884000000002"/>
    <x v="53"/>
    <x v="0"/>
    <n v="19788"/>
    <m/>
    <n v="4015"/>
    <n v="1"/>
    <n v="752"/>
    <n v="3578.27"/>
    <n v="3578.27"/>
    <m/>
    <x v="3"/>
    <x v="245"/>
    <n v="2"/>
    <x v="2"/>
    <x v="14"/>
    <x v="2"/>
  </r>
  <r>
    <x v="30487"/>
    <x v="992"/>
    <x v="0"/>
    <n v="25567"/>
    <m/>
    <n v="9"/>
    <n v="1"/>
    <n v="699.09820000000002"/>
    <n v="55.927900000000001"/>
    <n v="17.477499999999999"/>
    <n v="772.50360000000001"/>
    <x v="102"/>
    <x v="0"/>
    <n v="17924"/>
    <m/>
    <n v="4016"/>
    <n v="1"/>
    <n v="764"/>
    <n v="699.09820000000002"/>
    <n v="699.09820000000002"/>
    <m/>
    <x v="3"/>
    <x v="211"/>
    <n v="2"/>
    <x v="2"/>
    <x v="14"/>
    <x v="2"/>
  </r>
  <r>
    <x v="30488"/>
    <x v="993"/>
    <x v="0"/>
    <n v="28765"/>
    <m/>
    <n v="4"/>
    <n v="1"/>
    <n v="3578.27"/>
    <n v="286.26159999999999"/>
    <n v="89.456800000000001"/>
    <n v="3953.9884000000002"/>
    <x v="92"/>
    <x v="0"/>
    <n v="3978"/>
    <m/>
    <n v="4004"/>
    <n v="1"/>
    <n v="751"/>
    <n v="3578.27"/>
    <n v="3578.27"/>
    <m/>
    <x v="2"/>
    <x v="244"/>
    <n v="2"/>
    <x v="2"/>
    <x v="14"/>
    <x v="2"/>
  </r>
  <r>
    <x v="30489"/>
    <x v="993"/>
    <x v="0"/>
    <n v="28629"/>
    <m/>
    <n v="4"/>
    <n v="1"/>
    <n v="3578.27"/>
    <n v="286.26159999999999"/>
    <n v="89.456800000000001"/>
    <n v="3953.9884000000002"/>
    <x v="14"/>
    <x v="0"/>
    <n v="19733"/>
    <m/>
    <n v="4005"/>
    <n v="1"/>
    <n v="749"/>
    <n v="3578.27"/>
    <n v="3578.27"/>
    <m/>
    <x v="2"/>
    <x v="242"/>
    <n v="2"/>
    <x v="2"/>
    <x v="14"/>
    <x v="2"/>
  </r>
  <r>
    <x v="30490"/>
    <x v="993"/>
    <x v="0"/>
    <n v="18196"/>
    <m/>
    <n v="9"/>
    <n v="1"/>
    <n v="3578.27"/>
    <n v="286.26159999999999"/>
    <n v="89.456800000000001"/>
    <n v="3953.9884000000002"/>
    <x v="127"/>
    <x v="0"/>
    <n v="8184"/>
    <m/>
    <n v="4006"/>
    <n v="1"/>
    <n v="753"/>
    <n v="3578.27"/>
    <n v="3578.27"/>
    <m/>
    <x v="3"/>
    <x v="246"/>
    <n v="2"/>
    <x v="2"/>
    <x v="14"/>
    <x v="2"/>
  </r>
  <r>
    <x v="30491"/>
    <x v="993"/>
    <x v="0"/>
    <n v="18203"/>
    <m/>
    <n v="9"/>
    <n v="1"/>
    <n v="3578.27"/>
    <n v="286.26159999999999"/>
    <n v="89.456800000000001"/>
    <n v="3953.9884000000002"/>
    <x v="87"/>
    <x v="0"/>
    <n v="13088"/>
    <m/>
    <n v="4007"/>
    <n v="1"/>
    <n v="749"/>
    <n v="3578.27"/>
    <n v="3578.27"/>
    <m/>
    <x v="3"/>
    <x v="242"/>
    <n v="2"/>
    <x v="2"/>
    <x v="14"/>
    <x v="2"/>
  </r>
  <r>
    <x v="30492"/>
    <x v="993"/>
    <x v="0"/>
    <n v="18213"/>
    <m/>
    <n v="9"/>
    <n v="1"/>
    <n v="3578.27"/>
    <n v="286.26159999999999"/>
    <n v="89.456800000000001"/>
    <n v="3953.9884000000002"/>
    <x v="200"/>
    <x v="0"/>
    <n v="8707"/>
    <m/>
    <n v="4008"/>
    <n v="1"/>
    <n v="750"/>
    <n v="3578.27"/>
    <n v="3578.27"/>
    <m/>
    <x v="3"/>
    <x v="241"/>
    <n v="2"/>
    <x v="2"/>
    <x v="14"/>
    <x v="2"/>
  </r>
  <r>
    <x v="30493"/>
    <x v="993"/>
    <x v="0"/>
    <n v="18218"/>
    <m/>
    <n v="9"/>
    <n v="1"/>
    <n v="3578.27"/>
    <n v="286.26159999999999"/>
    <n v="89.456800000000001"/>
    <n v="3953.9884000000002"/>
    <x v="118"/>
    <x v="0"/>
    <n v="5692"/>
    <m/>
    <n v="4009"/>
    <n v="1"/>
    <n v="749"/>
    <n v="3578.27"/>
    <n v="3578.27"/>
    <m/>
    <x v="3"/>
    <x v="242"/>
    <n v="2"/>
    <x v="2"/>
    <x v="14"/>
    <x v="2"/>
  </r>
  <r>
    <x v="30494"/>
    <x v="994"/>
    <x v="0"/>
    <n v="12301"/>
    <m/>
    <n v="7"/>
    <n v="1"/>
    <n v="3578.27"/>
    <n v="286.26159999999999"/>
    <n v="89.456800000000001"/>
    <n v="3953.9884000000002"/>
    <x v="99"/>
    <x v="0"/>
    <n v="16617"/>
    <m/>
    <n v="3997"/>
    <n v="1"/>
    <n v="751"/>
    <n v="3578.27"/>
    <n v="3578.27"/>
    <m/>
    <x v="7"/>
    <x v="244"/>
    <n v="2"/>
    <x v="2"/>
    <x v="14"/>
    <x v="2"/>
  </r>
  <r>
    <x v="30495"/>
    <x v="994"/>
    <x v="0"/>
    <n v="19357"/>
    <m/>
    <n v="8"/>
    <n v="1"/>
    <n v="699.09820000000002"/>
    <n v="55.927900000000001"/>
    <n v="17.477499999999999"/>
    <n v="772.50360000000001"/>
    <x v="149"/>
    <x v="0"/>
    <n v="6558"/>
    <m/>
    <n v="3998"/>
    <n v="1"/>
    <n v="770"/>
    <n v="699.09820000000002"/>
    <n v="699.09820000000002"/>
    <m/>
    <x v="6"/>
    <x v="180"/>
    <n v="2"/>
    <x v="2"/>
    <x v="14"/>
    <x v="2"/>
  </r>
  <r>
    <x v="30496"/>
    <x v="994"/>
    <x v="0"/>
    <n v="28658"/>
    <m/>
    <n v="4"/>
    <n v="1"/>
    <n v="3578.27"/>
    <n v="286.26159999999999"/>
    <n v="89.456800000000001"/>
    <n v="3953.9884000000002"/>
    <x v="3"/>
    <x v="0"/>
    <n v="19803"/>
    <m/>
    <n v="3999"/>
    <n v="1"/>
    <n v="753"/>
    <n v="3578.27"/>
    <n v="3578.27"/>
    <m/>
    <x v="2"/>
    <x v="246"/>
    <n v="2"/>
    <x v="2"/>
    <x v="14"/>
    <x v="2"/>
  </r>
  <r>
    <x v="30497"/>
    <x v="994"/>
    <x v="0"/>
    <n v="18272"/>
    <m/>
    <n v="9"/>
    <n v="1"/>
    <n v="3578.27"/>
    <n v="286.26159999999999"/>
    <n v="89.456800000000001"/>
    <n v="3953.9884000000002"/>
    <x v="52"/>
    <x v="0"/>
    <n v="5920"/>
    <m/>
    <n v="4000"/>
    <n v="1"/>
    <n v="752"/>
    <n v="3578.27"/>
    <n v="3578.27"/>
    <m/>
    <x v="3"/>
    <x v="245"/>
    <n v="2"/>
    <x v="2"/>
    <x v="14"/>
    <x v="2"/>
  </r>
  <r>
    <x v="30498"/>
    <x v="994"/>
    <x v="0"/>
    <n v="11109"/>
    <m/>
    <n v="9"/>
    <n v="1"/>
    <n v="3374.99"/>
    <n v="269.99919999999997"/>
    <n v="84.374799999999993"/>
    <n v="3729.364"/>
    <x v="72"/>
    <x v="0"/>
    <n v="11186"/>
    <m/>
    <n v="4001"/>
    <n v="1"/>
    <n v="776"/>
    <n v="3374.99"/>
    <n v="3374.99"/>
    <m/>
    <x v="3"/>
    <x v="247"/>
    <n v="1"/>
    <x v="2"/>
    <x v="15"/>
    <x v="2"/>
  </r>
  <r>
    <x v="30499"/>
    <x v="994"/>
    <x v="0"/>
    <n v="11356"/>
    <m/>
    <n v="9"/>
    <n v="1"/>
    <n v="3374.99"/>
    <n v="269.99919999999997"/>
    <n v="84.374799999999993"/>
    <n v="3729.364"/>
    <x v="52"/>
    <x v="0"/>
    <n v="4274"/>
    <m/>
    <n v="4002"/>
    <n v="1"/>
    <n v="775"/>
    <n v="3374.99"/>
    <n v="3374.99"/>
    <m/>
    <x v="3"/>
    <x v="248"/>
    <n v="1"/>
    <x v="2"/>
    <x v="15"/>
    <x v="2"/>
  </r>
  <r>
    <x v="30500"/>
    <x v="994"/>
    <x v="0"/>
    <n v="18209"/>
    <m/>
    <n v="9"/>
    <n v="1"/>
    <n v="3578.27"/>
    <n v="286.26159999999999"/>
    <n v="89.456800000000001"/>
    <n v="3953.9884000000002"/>
    <x v="120"/>
    <x v="0"/>
    <n v="7232"/>
    <m/>
    <n v="4003"/>
    <n v="1"/>
    <n v="750"/>
    <n v="3578.27"/>
    <n v="3578.27"/>
    <m/>
    <x v="3"/>
    <x v="241"/>
    <n v="2"/>
    <x v="2"/>
    <x v="14"/>
    <x v="2"/>
  </r>
  <r>
    <x v="30501"/>
    <x v="995"/>
    <x v="0"/>
    <n v="13789"/>
    <m/>
    <n v="8"/>
    <n v="1"/>
    <n v="3578.27"/>
    <n v="286.26159999999999"/>
    <n v="89.456800000000001"/>
    <n v="3953.9884000000002"/>
    <x v="196"/>
    <x v="0"/>
    <n v="19956"/>
    <m/>
    <n v="3993"/>
    <n v="1"/>
    <n v="751"/>
    <n v="3578.27"/>
    <n v="3578.27"/>
    <m/>
    <x v="6"/>
    <x v="244"/>
    <n v="2"/>
    <x v="2"/>
    <x v="14"/>
    <x v="2"/>
  </r>
  <r>
    <x v="30502"/>
    <x v="995"/>
    <x v="0"/>
    <n v="18204"/>
    <m/>
    <n v="9"/>
    <n v="1"/>
    <n v="3578.27"/>
    <n v="286.26159999999999"/>
    <n v="89.456800000000001"/>
    <n v="3953.9884000000002"/>
    <x v="128"/>
    <x v="0"/>
    <n v="20690"/>
    <m/>
    <n v="3994"/>
    <n v="1"/>
    <n v="751"/>
    <n v="3578.27"/>
    <n v="3578.27"/>
    <m/>
    <x v="3"/>
    <x v="244"/>
    <n v="2"/>
    <x v="2"/>
    <x v="14"/>
    <x v="2"/>
  </r>
  <r>
    <x v="30503"/>
    <x v="995"/>
    <x v="0"/>
    <n v="18217"/>
    <m/>
    <n v="9"/>
    <n v="1"/>
    <n v="3578.27"/>
    <n v="286.26159999999999"/>
    <n v="89.456800000000001"/>
    <n v="3953.9884000000002"/>
    <x v="185"/>
    <x v="0"/>
    <n v="14755"/>
    <m/>
    <n v="3995"/>
    <n v="1"/>
    <n v="752"/>
    <n v="3578.27"/>
    <n v="3578.27"/>
    <m/>
    <x v="3"/>
    <x v="245"/>
    <n v="2"/>
    <x v="2"/>
    <x v="14"/>
    <x v="2"/>
  </r>
  <r>
    <x v="30504"/>
    <x v="995"/>
    <x v="0"/>
    <n v="13771"/>
    <m/>
    <n v="8"/>
    <n v="1"/>
    <n v="3578.27"/>
    <n v="286.26159999999999"/>
    <n v="89.456800000000001"/>
    <n v="3953.9884000000002"/>
    <x v="154"/>
    <x v="0"/>
    <n v="19235"/>
    <m/>
    <n v="3996"/>
    <n v="1"/>
    <n v="750"/>
    <n v="3578.27"/>
    <n v="3578.27"/>
    <m/>
    <x v="6"/>
    <x v="241"/>
    <n v="2"/>
    <x v="2"/>
    <x v="14"/>
    <x v="2"/>
  </r>
  <r>
    <x v="30505"/>
    <x v="996"/>
    <x v="0"/>
    <n v="13778"/>
    <m/>
    <n v="8"/>
    <n v="1"/>
    <n v="3578.27"/>
    <n v="286.26159999999999"/>
    <n v="89.456800000000001"/>
    <n v="3953.9884000000002"/>
    <x v="175"/>
    <x v="0"/>
    <n v="13232"/>
    <m/>
    <n v="3985"/>
    <n v="1"/>
    <n v="753"/>
    <n v="3578.27"/>
    <n v="3578.27"/>
    <m/>
    <x v="6"/>
    <x v="246"/>
    <n v="2"/>
    <x v="2"/>
    <x v="14"/>
    <x v="2"/>
  </r>
  <r>
    <x v="30506"/>
    <x v="996"/>
    <x v="0"/>
    <n v="28675"/>
    <m/>
    <n v="4"/>
    <n v="1"/>
    <n v="3578.27"/>
    <n v="286.26159999999999"/>
    <n v="89.456800000000001"/>
    <n v="3953.9884000000002"/>
    <x v="110"/>
    <x v="0"/>
    <n v="16523"/>
    <m/>
    <n v="3986"/>
    <n v="1"/>
    <n v="750"/>
    <n v="3578.27"/>
    <n v="3578.27"/>
    <m/>
    <x v="2"/>
    <x v="241"/>
    <n v="2"/>
    <x v="2"/>
    <x v="14"/>
    <x v="2"/>
  </r>
  <r>
    <x v="30507"/>
    <x v="996"/>
    <x v="0"/>
    <n v="28628"/>
    <m/>
    <n v="1"/>
    <n v="1"/>
    <n v="3578.27"/>
    <n v="286.26159999999999"/>
    <n v="89.456800000000001"/>
    <n v="3953.9884000000002"/>
    <x v="132"/>
    <x v="0"/>
    <n v="9674"/>
    <m/>
    <n v="3987"/>
    <n v="1"/>
    <n v="752"/>
    <n v="3578.27"/>
    <n v="3578.27"/>
    <m/>
    <x v="1"/>
    <x v="245"/>
    <n v="2"/>
    <x v="2"/>
    <x v="14"/>
    <x v="2"/>
  </r>
  <r>
    <x v="30508"/>
    <x v="996"/>
    <x v="0"/>
    <n v="28650"/>
    <m/>
    <n v="4"/>
    <n v="1"/>
    <n v="3578.27"/>
    <n v="286.26159999999999"/>
    <n v="89.456800000000001"/>
    <n v="3953.9884000000002"/>
    <x v="11"/>
    <x v="0"/>
    <n v="12112"/>
    <m/>
    <n v="3988"/>
    <n v="1"/>
    <n v="751"/>
    <n v="3578.27"/>
    <n v="3578.27"/>
    <m/>
    <x v="2"/>
    <x v="244"/>
    <n v="2"/>
    <x v="2"/>
    <x v="14"/>
    <x v="2"/>
  </r>
  <r>
    <x v="30509"/>
    <x v="996"/>
    <x v="0"/>
    <n v="28654"/>
    <m/>
    <n v="1"/>
    <n v="1"/>
    <n v="3578.27"/>
    <n v="286.26159999999999"/>
    <n v="89.456800000000001"/>
    <n v="3953.9884000000002"/>
    <x v="85"/>
    <x v="0"/>
    <n v="4122"/>
    <m/>
    <n v="3989"/>
    <n v="1"/>
    <n v="753"/>
    <n v="3578.27"/>
    <n v="3578.27"/>
    <m/>
    <x v="1"/>
    <x v="246"/>
    <n v="2"/>
    <x v="2"/>
    <x v="14"/>
    <x v="2"/>
  </r>
  <r>
    <x v="30510"/>
    <x v="996"/>
    <x v="0"/>
    <n v="28655"/>
    <m/>
    <n v="1"/>
    <n v="1"/>
    <n v="3578.27"/>
    <n v="286.26159999999999"/>
    <n v="89.456800000000001"/>
    <n v="3953.9884000000002"/>
    <x v="46"/>
    <x v="0"/>
    <n v="4910"/>
    <m/>
    <n v="3990"/>
    <n v="1"/>
    <n v="753"/>
    <n v="3578.27"/>
    <n v="3578.27"/>
    <m/>
    <x v="1"/>
    <x v="246"/>
    <n v="2"/>
    <x v="2"/>
    <x v="14"/>
    <x v="2"/>
  </r>
  <r>
    <x v="30511"/>
    <x v="996"/>
    <x v="0"/>
    <n v="28666"/>
    <m/>
    <n v="1"/>
    <n v="1"/>
    <n v="3578.27"/>
    <n v="286.26159999999999"/>
    <n v="89.456800000000001"/>
    <n v="3953.9884000000002"/>
    <x v="132"/>
    <x v="0"/>
    <n v="18589"/>
    <m/>
    <n v="3991"/>
    <n v="1"/>
    <n v="752"/>
    <n v="3578.27"/>
    <n v="3578.27"/>
    <m/>
    <x v="1"/>
    <x v="245"/>
    <n v="2"/>
    <x v="2"/>
    <x v="14"/>
    <x v="2"/>
  </r>
  <r>
    <x v="30512"/>
    <x v="996"/>
    <x v="0"/>
    <n v="18205"/>
    <m/>
    <n v="9"/>
    <n v="1"/>
    <n v="3578.27"/>
    <n v="286.26159999999999"/>
    <n v="89.456800000000001"/>
    <n v="3953.9884000000002"/>
    <x v="126"/>
    <x v="0"/>
    <n v="20680"/>
    <m/>
    <n v="3992"/>
    <n v="1"/>
    <n v="753"/>
    <n v="3578.27"/>
    <n v="3578.27"/>
    <m/>
    <x v="3"/>
    <x v="246"/>
    <n v="2"/>
    <x v="2"/>
    <x v="14"/>
    <x v="2"/>
  </r>
  <r>
    <x v="30513"/>
    <x v="997"/>
    <x v="0"/>
    <n v="14702"/>
    <m/>
    <n v="10"/>
    <n v="1"/>
    <n v="3578.27"/>
    <n v="286.26159999999999"/>
    <n v="89.456800000000001"/>
    <n v="3953.9884000000002"/>
    <x v="177"/>
    <x v="0"/>
    <n v="18237"/>
    <m/>
    <n v="3976"/>
    <n v="1"/>
    <n v="753"/>
    <n v="3578.27"/>
    <n v="3578.27"/>
    <m/>
    <x v="5"/>
    <x v="246"/>
    <n v="2"/>
    <x v="2"/>
    <x v="14"/>
    <x v="2"/>
  </r>
  <r>
    <x v="30514"/>
    <x v="997"/>
    <x v="0"/>
    <n v="20167"/>
    <m/>
    <n v="10"/>
    <n v="1"/>
    <n v="699.09820000000002"/>
    <n v="55.927900000000001"/>
    <n v="17.477499999999999"/>
    <n v="772.50360000000001"/>
    <x v="49"/>
    <x v="0"/>
    <n v="11071"/>
    <m/>
    <n v="3977"/>
    <n v="1"/>
    <n v="770"/>
    <n v="699.09820000000002"/>
    <n v="699.09820000000002"/>
    <m/>
    <x v="5"/>
    <x v="180"/>
    <n v="2"/>
    <x v="2"/>
    <x v="14"/>
    <x v="2"/>
  </r>
  <r>
    <x v="30515"/>
    <x v="997"/>
    <x v="0"/>
    <n v="19364"/>
    <m/>
    <n v="8"/>
    <n v="1"/>
    <n v="699.09820000000002"/>
    <n v="55.927900000000001"/>
    <n v="17.477499999999999"/>
    <n v="772.50360000000001"/>
    <x v="155"/>
    <x v="0"/>
    <n v="12557"/>
    <m/>
    <n v="3978"/>
    <n v="1"/>
    <n v="760"/>
    <n v="699.09820000000002"/>
    <n v="699.09820000000002"/>
    <m/>
    <x v="6"/>
    <x v="171"/>
    <n v="2"/>
    <x v="2"/>
    <x v="14"/>
    <x v="2"/>
  </r>
  <r>
    <x v="30516"/>
    <x v="997"/>
    <x v="0"/>
    <n v="28672"/>
    <m/>
    <n v="4"/>
    <n v="1"/>
    <n v="3578.27"/>
    <n v="286.26159999999999"/>
    <n v="89.456800000000001"/>
    <n v="3953.9884000000002"/>
    <x v="74"/>
    <x v="0"/>
    <n v="4142"/>
    <m/>
    <n v="3979"/>
    <n v="1"/>
    <n v="753"/>
    <n v="3578.27"/>
    <n v="3578.27"/>
    <m/>
    <x v="2"/>
    <x v="246"/>
    <n v="2"/>
    <x v="2"/>
    <x v="14"/>
    <x v="2"/>
  </r>
  <r>
    <x v="30517"/>
    <x v="997"/>
    <x v="0"/>
    <n v="28772"/>
    <m/>
    <n v="1"/>
    <n v="1"/>
    <n v="3578.27"/>
    <n v="286.26159999999999"/>
    <n v="89.456800000000001"/>
    <n v="3953.9884000000002"/>
    <x v="111"/>
    <x v="0"/>
    <n v="5291"/>
    <m/>
    <n v="3980"/>
    <n v="1"/>
    <n v="752"/>
    <n v="3578.27"/>
    <n v="3578.27"/>
    <m/>
    <x v="1"/>
    <x v="245"/>
    <n v="2"/>
    <x v="2"/>
    <x v="14"/>
    <x v="2"/>
  </r>
  <r>
    <x v="30518"/>
    <x v="997"/>
    <x v="0"/>
    <n v="28774"/>
    <m/>
    <n v="4"/>
    <n v="1"/>
    <n v="3578.27"/>
    <n v="286.26159999999999"/>
    <n v="89.456800000000001"/>
    <n v="3953.9884000000002"/>
    <x v="41"/>
    <x v="0"/>
    <n v="6125"/>
    <m/>
    <n v="3981"/>
    <n v="1"/>
    <n v="749"/>
    <n v="3578.27"/>
    <n v="3578.27"/>
    <m/>
    <x v="2"/>
    <x v="242"/>
    <n v="2"/>
    <x v="2"/>
    <x v="14"/>
    <x v="2"/>
  </r>
  <r>
    <x v="30519"/>
    <x v="997"/>
    <x v="0"/>
    <n v="18200"/>
    <m/>
    <n v="9"/>
    <n v="1"/>
    <n v="3578.27"/>
    <n v="286.26159999999999"/>
    <n v="89.456800000000001"/>
    <n v="3953.9884000000002"/>
    <x v="126"/>
    <x v="0"/>
    <n v="2778"/>
    <m/>
    <n v="3982"/>
    <n v="1"/>
    <n v="752"/>
    <n v="3578.27"/>
    <n v="3578.27"/>
    <m/>
    <x v="3"/>
    <x v="245"/>
    <n v="2"/>
    <x v="2"/>
    <x v="14"/>
    <x v="2"/>
  </r>
  <r>
    <x v="30520"/>
    <x v="997"/>
    <x v="0"/>
    <n v="18220"/>
    <m/>
    <n v="9"/>
    <n v="1"/>
    <n v="3578.27"/>
    <n v="286.26159999999999"/>
    <n v="89.456800000000001"/>
    <n v="3953.9884000000002"/>
    <x v="4"/>
    <x v="0"/>
    <n v="17997"/>
    <m/>
    <n v="3983"/>
    <n v="1"/>
    <n v="750"/>
    <n v="3578.27"/>
    <n v="3578.27"/>
    <m/>
    <x v="3"/>
    <x v="241"/>
    <n v="2"/>
    <x v="2"/>
    <x v="14"/>
    <x v="2"/>
  </r>
  <r>
    <x v="30521"/>
    <x v="997"/>
    <x v="0"/>
    <n v="18241"/>
    <m/>
    <n v="9"/>
    <n v="1"/>
    <n v="3578.27"/>
    <n v="286.26159999999999"/>
    <n v="89.456800000000001"/>
    <n v="3953.9884000000002"/>
    <x v="50"/>
    <x v="0"/>
    <n v="17180"/>
    <m/>
    <n v="3984"/>
    <n v="1"/>
    <n v="752"/>
    <n v="3578.27"/>
    <n v="3578.27"/>
    <m/>
    <x v="3"/>
    <x v="245"/>
    <n v="2"/>
    <x v="2"/>
    <x v="14"/>
    <x v="2"/>
  </r>
  <r>
    <x v="30522"/>
    <x v="998"/>
    <x v="0"/>
    <n v="12290"/>
    <m/>
    <n v="7"/>
    <n v="1"/>
    <n v="3578.27"/>
    <n v="286.26159999999999"/>
    <n v="89.456800000000001"/>
    <n v="3953.9884000000002"/>
    <x v="140"/>
    <x v="0"/>
    <n v="8996"/>
    <m/>
    <n v="3971"/>
    <n v="1"/>
    <n v="749"/>
    <n v="3578.27"/>
    <n v="3578.27"/>
    <m/>
    <x v="7"/>
    <x v="242"/>
    <n v="2"/>
    <x v="2"/>
    <x v="14"/>
    <x v="2"/>
  </r>
  <r>
    <x v="30523"/>
    <x v="998"/>
    <x v="0"/>
    <n v="29400"/>
    <m/>
    <n v="8"/>
    <n v="1"/>
    <n v="3374.99"/>
    <n v="269.99919999999997"/>
    <n v="84.374799999999993"/>
    <n v="3729.364"/>
    <x v="178"/>
    <x v="0"/>
    <n v="6920"/>
    <m/>
    <n v="3972"/>
    <n v="1"/>
    <n v="775"/>
    <n v="3374.99"/>
    <n v="3374.99"/>
    <m/>
    <x v="6"/>
    <x v="248"/>
    <n v="1"/>
    <x v="2"/>
    <x v="15"/>
    <x v="2"/>
  </r>
  <r>
    <x v="30524"/>
    <x v="998"/>
    <x v="0"/>
    <n v="28792"/>
    <m/>
    <n v="1"/>
    <n v="1"/>
    <n v="3578.27"/>
    <n v="286.26159999999999"/>
    <n v="89.456800000000001"/>
    <n v="3953.9884000000002"/>
    <x v="131"/>
    <x v="0"/>
    <n v="15965"/>
    <m/>
    <n v="3973"/>
    <n v="1"/>
    <n v="749"/>
    <n v="3578.27"/>
    <n v="3578.27"/>
    <m/>
    <x v="1"/>
    <x v="242"/>
    <n v="2"/>
    <x v="2"/>
    <x v="14"/>
    <x v="2"/>
  </r>
  <r>
    <x v="30525"/>
    <x v="998"/>
    <x v="0"/>
    <n v="18243"/>
    <m/>
    <n v="9"/>
    <n v="1"/>
    <n v="3578.27"/>
    <n v="286.26159999999999"/>
    <n v="89.456800000000001"/>
    <n v="3953.9884000000002"/>
    <x v="87"/>
    <x v="0"/>
    <n v="3808"/>
    <m/>
    <n v="3974"/>
    <n v="1"/>
    <n v="753"/>
    <n v="3578.27"/>
    <n v="3578.27"/>
    <m/>
    <x v="3"/>
    <x v="246"/>
    <n v="2"/>
    <x v="2"/>
    <x v="14"/>
    <x v="2"/>
  </r>
  <r>
    <x v="30526"/>
    <x v="998"/>
    <x v="0"/>
    <n v="11117"/>
    <m/>
    <n v="9"/>
    <n v="1"/>
    <n v="3399.99"/>
    <n v="271.99919999999997"/>
    <n v="84.999799999999993"/>
    <n v="3756.989"/>
    <x v="101"/>
    <x v="0"/>
    <n v="20526"/>
    <m/>
    <n v="3975"/>
    <n v="1"/>
    <n v="772"/>
    <n v="3399.99"/>
    <n v="3399.99"/>
    <m/>
    <x v="3"/>
    <x v="243"/>
    <n v="1"/>
    <x v="2"/>
    <x v="15"/>
    <x v="2"/>
  </r>
  <r>
    <x v="30527"/>
    <x v="999"/>
    <x v="0"/>
    <n v="13795"/>
    <m/>
    <n v="8"/>
    <n v="1"/>
    <n v="3578.27"/>
    <n v="286.26159999999999"/>
    <n v="89.456800000000001"/>
    <n v="3953.9884000000002"/>
    <x v="155"/>
    <x v="0"/>
    <n v="16963"/>
    <m/>
    <n v="3964"/>
    <n v="1"/>
    <n v="749"/>
    <n v="3578.27"/>
    <n v="3578.27"/>
    <m/>
    <x v="6"/>
    <x v="242"/>
    <n v="2"/>
    <x v="2"/>
    <x v="14"/>
    <x v="2"/>
  </r>
  <r>
    <x v="30528"/>
    <x v="999"/>
    <x v="0"/>
    <n v="17987"/>
    <m/>
    <n v="7"/>
    <n v="1"/>
    <n v="699.09820000000002"/>
    <n v="55.927900000000001"/>
    <n v="17.477499999999999"/>
    <n v="772.50360000000001"/>
    <x v="137"/>
    <x v="0"/>
    <n v="4850"/>
    <m/>
    <n v="3965"/>
    <n v="1"/>
    <n v="764"/>
    <n v="699.09820000000002"/>
    <n v="699.09820000000002"/>
    <m/>
    <x v="7"/>
    <x v="211"/>
    <n v="2"/>
    <x v="2"/>
    <x v="14"/>
    <x v="2"/>
  </r>
  <r>
    <x v="30529"/>
    <x v="999"/>
    <x v="0"/>
    <n v="28761"/>
    <m/>
    <n v="4"/>
    <n v="1"/>
    <n v="3578.27"/>
    <n v="286.26159999999999"/>
    <n v="89.456800000000001"/>
    <n v="3953.9884000000002"/>
    <x v="109"/>
    <x v="0"/>
    <n v="16154"/>
    <m/>
    <n v="3966"/>
    <n v="1"/>
    <n v="753"/>
    <n v="3578.27"/>
    <n v="3578.27"/>
    <m/>
    <x v="2"/>
    <x v="246"/>
    <n v="2"/>
    <x v="2"/>
    <x v="14"/>
    <x v="2"/>
  </r>
  <r>
    <x v="30530"/>
    <x v="999"/>
    <x v="0"/>
    <n v="28645"/>
    <m/>
    <n v="4"/>
    <n v="1"/>
    <n v="3578.27"/>
    <n v="286.26159999999999"/>
    <n v="89.456800000000001"/>
    <n v="3953.9884000000002"/>
    <x v="135"/>
    <x v="0"/>
    <n v="16756"/>
    <m/>
    <n v="3967"/>
    <n v="1"/>
    <n v="752"/>
    <n v="3578.27"/>
    <n v="3578.27"/>
    <m/>
    <x v="2"/>
    <x v="245"/>
    <n v="2"/>
    <x v="2"/>
    <x v="14"/>
    <x v="2"/>
  </r>
  <r>
    <x v="30531"/>
    <x v="999"/>
    <x v="0"/>
    <n v="18250"/>
    <m/>
    <n v="9"/>
    <n v="1"/>
    <n v="3578.27"/>
    <n v="286.26159999999999"/>
    <n v="89.456800000000001"/>
    <n v="3953.9884000000002"/>
    <x v="53"/>
    <x v="0"/>
    <n v="4016"/>
    <m/>
    <n v="3968"/>
    <n v="1"/>
    <n v="749"/>
    <n v="3578.27"/>
    <n v="3578.27"/>
    <m/>
    <x v="3"/>
    <x v="242"/>
    <n v="2"/>
    <x v="2"/>
    <x v="14"/>
    <x v="2"/>
  </r>
  <r>
    <x v="30532"/>
    <x v="999"/>
    <x v="0"/>
    <n v="11124"/>
    <m/>
    <n v="9"/>
    <n v="1"/>
    <n v="3399.99"/>
    <n v="271.99919999999997"/>
    <n v="84.999799999999993"/>
    <n v="3756.989"/>
    <x v="37"/>
    <x v="0"/>
    <n v="11743"/>
    <m/>
    <n v="3969"/>
    <n v="1"/>
    <n v="772"/>
    <n v="3399.99"/>
    <n v="3399.99"/>
    <m/>
    <x v="3"/>
    <x v="243"/>
    <n v="1"/>
    <x v="2"/>
    <x v="15"/>
    <x v="2"/>
  </r>
  <r>
    <x v="30533"/>
    <x v="999"/>
    <x v="0"/>
    <n v="18238"/>
    <m/>
    <n v="9"/>
    <n v="1"/>
    <n v="3578.27"/>
    <n v="286.26159999999999"/>
    <n v="89.456800000000001"/>
    <n v="3953.9884000000002"/>
    <x v="172"/>
    <x v="0"/>
    <n v="5020"/>
    <m/>
    <n v="3970"/>
    <n v="1"/>
    <n v="752"/>
    <n v="3578.27"/>
    <n v="3578.27"/>
    <m/>
    <x v="3"/>
    <x v="245"/>
    <n v="2"/>
    <x v="2"/>
    <x v="14"/>
    <x v="2"/>
  </r>
  <r>
    <x v="30534"/>
    <x v="1000"/>
    <x v="0"/>
    <n v="28671"/>
    <m/>
    <n v="1"/>
    <n v="1"/>
    <n v="3578.27"/>
    <n v="286.26159999999999"/>
    <n v="89.456800000000001"/>
    <n v="3953.9884000000002"/>
    <x v="19"/>
    <x v="0"/>
    <n v="3362"/>
    <m/>
    <n v="3958"/>
    <n v="1"/>
    <n v="752"/>
    <n v="3578.27"/>
    <n v="3578.27"/>
    <m/>
    <x v="1"/>
    <x v="245"/>
    <n v="2"/>
    <x v="2"/>
    <x v="14"/>
    <x v="2"/>
  </r>
  <r>
    <x v="30535"/>
    <x v="1000"/>
    <x v="0"/>
    <n v="28790"/>
    <m/>
    <n v="1"/>
    <n v="1"/>
    <n v="3578.27"/>
    <n v="286.26159999999999"/>
    <n v="89.456800000000001"/>
    <n v="3953.9884000000002"/>
    <x v="22"/>
    <x v="0"/>
    <n v="14882"/>
    <m/>
    <n v="3959"/>
    <n v="1"/>
    <n v="751"/>
    <n v="3578.27"/>
    <n v="3578.27"/>
    <m/>
    <x v="1"/>
    <x v="244"/>
    <n v="2"/>
    <x v="2"/>
    <x v="14"/>
    <x v="2"/>
  </r>
  <r>
    <x v="30536"/>
    <x v="1000"/>
    <x v="0"/>
    <n v="28794"/>
    <m/>
    <n v="1"/>
    <n v="1"/>
    <n v="3578.27"/>
    <n v="286.26159999999999"/>
    <n v="89.456800000000001"/>
    <n v="3953.9884000000002"/>
    <x v="111"/>
    <x v="0"/>
    <n v="14657"/>
    <m/>
    <n v="3960"/>
    <n v="1"/>
    <n v="753"/>
    <n v="3578.27"/>
    <n v="3578.27"/>
    <m/>
    <x v="1"/>
    <x v="246"/>
    <n v="2"/>
    <x v="2"/>
    <x v="14"/>
    <x v="2"/>
  </r>
  <r>
    <x v="30537"/>
    <x v="1000"/>
    <x v="0"/>
    <n v="28627"/>
    <m/>
    <n v="4"/>
    <n v="1"/>
    <n v="3578.27"/>
    <n v="286.26159999999999"/>
    <n v="89.456800000000001"/>
    <n v="3953.9884000000002"/>
    <x v="12"/>
    <x v="0"/>
    <n v="3750"/>
    <m/>
    <n v="3961"/>
    <n v="1"/>
    <n v="750"/>
    <n v="3578.27"/>
    <n v="3578.27"/>
    <m/>
    <x v="2"/>
    <x v="241"/>
    <n v="2"/>
    <x v="2"/>
    <x v="14"/>
    <x v="2"/>
  </r>
  <r>
    <x v="30538"/>
    <x v="1000"/>
    <x v="0"/>
    <n v="26683"/>
    <m/>
    <n v="6"/>
    <n v="1"/>
    <n v="699.09820000000002"/>
    <n v="55.927900000000001"/>
    <n v="17.477499999999999"/>
    <n v="772.50360000000001"/>
    <x v="91"/>
    <x v="0"/>
    <n v="8099"/>
    <m/>
    <n v="3962"/>
    <n v="1"/>
    <n v="770"/>
    <n v="699.09820000000002"/>
    <n v="699.09820000000002"/>
    <m/>
    <x v="0"/>
    <x v="180"/>
    <n v="2"/>
    <x v="2"/>
    <x v="14"/>
    <x v="2"/>
  </r>
  <r>
    <x v="30539"/>
    <x v="1000"/>
    <x v="0"/>
    <n v="11104"/>
    <m/>
    <n v="9"/>
    <n v="1"/>
    <n v="3399.99"/>
    <n v="271.99919999999997"/>
    <n v="84.999799999999993"/>
    <n v="3756.989"/>
    <x v="103"/>
    <x v="0"/>
    <n v="8139"/>
    <m/>
    <n v="3963"/>
    <n v="1"/>
    <n v="773"/>
    <n v="3399.99"/>
    <n v="3399.99"/>
    <m/>
    <x v="3"/>
    <x v="253"/>
    <n v="1"/>
    <x v="2"/>
    <x v="15"/>
    <x v="2"/>
  </r>
  <r>
    <x v="30540"/>
    <x v="1001"/>
    <x v="0"/>
    <n v="13782"/>
    <m/>
    <n v="8"/>
    <n v="1"/>
    <n v="3578.27"/>
    <n v="286.26159999999999"/>
    <n v="89.456800000000001"/>
    <n v="3953.9884000000002"/>
    <x v="219"/>
    <x v="0"/>
    <n v="12071"/>
    <m/>
    <n v="3954"/>
    <n v="1"/>
    <n v="753"/>
    <n v="3578.27"/>
    <n v="3578.27"/>
    <m/>
    <x v="6"/>
    <x v="246"/>
    <n v="2"/>
    <x v="2"/>
    <x v="14"/>
    <x v="2"/>
  </r>
  <r>
    <x v="30541"/>
    <x v="1001"/>
    <x v="0"/>
    <n v="11108"/>
    <m/>
    <n v="9"/>
    <n v="1"/>
    <n v="3374.99"/>
    <n v="269.99919999999997"/>
    <n v="84.374799999999993"/>
    <n v="3729.364"/>
    <x v="126"/>
    <x v="0"/>
    <n v="10536"/>
    <m/>
    <n v="3955"/>
    <n v="1"/>
    <n v="775"/>
    <n v="3374.99"/>
    <n v="3374.99"/>
    <m/>
    <x v="3"/>
    <x v="248"/>
    <n v="1"/>
    <x v="2"/>
    <x v="15"/>
    <x v="2"/>
  </r>
  <r>
    <x v="30542"/>
    <x v="1001"/>
    <x v="0"/>
    <n v="11134"/>
    <m/>
    <n v="9"/>
    <n v="1"/>
    <n v="3399.99"/>
    <n v="271.99919999999997"/>
    <n v="84.999799999999993"/>
    <n v="3756.989"/>
    <x v="193"/>
    <x v="0"/>
    <n v="18439"/>
    <m/>
    <n v="3956"/>
    <n v="1"/>
    <n v="773"/>
    <n v="3399.99"/>
    <n v="3399.99"/>
    <m/>
    <x v="3"/>
    <x v="253"/>
    <n v="1"/>
    <x v="2"/>
    <x v="15"/>
    <x v="2"/>
  </r>
  <r>
    <x v="30543"/>
    <x v="1001"/>
    <x v="0"/>
    <n v="18210"/>
    <m/>
    <n v="9"/>
    <n v="1"/>
    <n v="3578.27"/>
    <n v="286.26159999999999"/>
    <n v="89.456800000000001"/>
    <n v="3953.9884000000002"/>
    <x v="36"/>
    <x v="0"/>
    <n v="20613"/>
    <m/>
    <n v="3957"/>
    <n v="1"/>
    <n v="749"/>
    <n v="3578.27"/>
    <n v="3578.27"/>
    <m/>
    <x v="3"/>
    <x v="242"/>
    <n v="2"/>
    <x v="2"/>
    <x v="14"/>
    <x v="2"/>
  </r>
  <r>
    <x v="30544"/>
    <x v="1002"/>
    <x v="0"/>
    <n v="28667"/>
    <m/>
    <n v="1"/>
    <n v="1"/>
    <n v="3578.27"/>
    <n v="286.26159999999999"/>
    <n v="89.456800000000001"/>
    <n v="3953.9884000000002"/>
    <x v="146"/>
    <x v="0"/>
    <n v="4914"/>
    <m/>
    <n v="3951"/>
    <n v="1"/>
    <n v="753"/>
    <n v="3578.27"/>
    <n v="3578.27"/>
    <m/>
    <x v="1"/>
    <x v="246"/>
    <n v="2"/>
    <x v="2"/>
    <x v="14"/>
    <x v="2"/>
  </r>
  <r>
    <x v="30545"/>
    <x v="1002"/>
    <x v="0"/>
    <n v="28653"/>
    <m/>
    <n v="4"/>
    <n v="1"/>
    <n v="3578.27"/>
    <n v="286.26159999999999"/>
    <n v="89.456800000000001"/>
    <n v="3953.9884000000002"/>
    <x v="89"/>
    <x v="0"/>
    <n v="11297"/>
    <m/>
    <n v="3952"/>
    <n v="1"/>
    <n v="753"/>
    <n v="3578.27"/>
    <n v="3578.27"/>
    <m/>
    <x v="2"/>
    <x v="246"/>
    <n v="2"/>
    <x v="2"/>
    <x v="14"/>
    <x v="2"/>
  </r>
  <r>
    <x v="30546"/>
    <x v="1002"/>
    <x v="0"/>
    <n v="28662"/>
    <m/>
    <n v="4"/>
    <n v="1"/>
    <n v="3578.27"/>
    <n v="286.26159999999999"/>
    <n v="89.456800000000001"/>
    <n v="3953.9884000000002"/>
    <x v="190"/>
    <x v="0"/>
    <n v="15069"/>
    <m/>
    <n v="3953"/>
    <n v="1"/>
    <n v="751"/>
    <n v="3578.27"/>
    <n v="3578.27"/>
    <m/>
    <x v="2"/>
    <x v="244"/>
    <n v="2"/>
    <x v="2"/>
    <x v="14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39"/>
    <n v="3"/>
    <n v="775"/>
    <n v="2024.9939999999999"/>
    <n v="6074.982"/>
    <n v="276"/>
    <x v="2"/>
    <x v="248"/>
    <n v="1"/>
    <x v="2"/>
    <x v="15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0"/>
    <n v="5"/>
    <n v="776"/>
    <n v="2024.9939999999999"/>
    <n v="10124.969999999999"/>
    <n v="276"/>
    <x v="2"/>
    <x v="247"/>
    <n v="1"/>
    <x v="2"/>
    <x v="15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1"/>
    <n v="2"/>
    <n v="777"/>
    <n v="2024.9939999999999"/>
    <n v="4049.9879999999998"/>
    <n v="276"/>
    <x v="2"/>
    <x v="252"/>
    <n v="1"/>
    <x v="2"/>
    <x v="15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2"/>
    <n v="2"/>
    <n v="778"/>
    <n v="2024.9939999999999"/>
    <n v="4049.9879999999998"/>
    <n v="276"/>
    <x v="2"/>
    <x v="249"/>
    <n v="1"/>
    <x v="2"/>
    <x v="15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3"/>
    <n v="1"/>
    <n v="772"/>
    <n v="2039.9939999999999"/>
    <n v="2039.9939999999999"/>
    <n v="276"/>
    <x v="2"/>
    <x v="243"/>
    <n v="1"/>
    <x v="2"/>
    <x v="15"/>
    <x v="2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4"/>
    <n v="2"/>
    <n v="712"/>
    <n v="5.1864999999999997"/>
    <n v="10.372999999999999"/>
    <n v="276"/>
    <x v="2"/>
    <x v="1"/>
    <n v="19"/>
    <x v="1"/>
    <x v="1"/>
    <x v="1"/>
  </r>
  <r>
    <x v="30547"/>
    <x v="1003"/>
    <x v="1"/>
    <n v="29757"/>
    <n v="276"/>
    <n v="4"/>
    <n v="5"/>
    <n v="26367.395"/>
    <n v="2531.0135"/>
    <n v="790.94169999999997"/>
    <n v="29689.350200000001"/>
    <x v="352"/>
    <x v="1"/>
    <n v="899"/>
    <n v="900"/>
    <n v="2845"/>
    <n v="3"/>
    <n v="709"/>
    <n v="5.7"/>
    <n v="17.100000000000001"/>
    <n v="276"/>
    <x v="2"/>
    <x v="254"/>
    <n v="23"/>
    <x v="1"/>
    <x v="12"/>
    <x v="1"/>
  </r>
  <r>
    <x v="30548"/>
    <x v="1003"/>
    <x v="1"/>
    <n v="29668"/>
    <n v="277"/>
    <n v="3"/>
    <n v="5"/>
    <n v="419.45890000000003"/>
    <n v="40.268099999999997"/>
    <n v="12.5838"/>
    <n v="472.31079999999997"/>
    <x v="533"/>
    <x v="1"/>
    <n v="713"/>
    <n v="714"/>
    <n v="2846"/>
    <n v="1"/>
    <n v="761"/>
    <n v="419.45890000000003"/>
    <n v="419.45890000000003"/>
    <n v="277"/>
    <x v="9"/>
    <x v="174"/>
    <n v="2"/>
    <x v="2"/>
    <x v="14"/>
    <x v="2"/>
  </r>
  <r>
    <x v="30549"/>
    <x v="1003"/>
    <x v="1"/>
    <n v="29611"/>
    <n v="280"/>
    <n v="1"/>
    <n v="5"/>
    <n v="3018.3377"/>
    <n v="289.66359999999997"/>
    <n v="90.519900000000007"/>
    <n v="3398.5212000000001"/>
    <x v="518"/>
    <x v="1"/>
    <n v="585"/>
    <n v="586"/>
    <n v="2847"/>
    <n v="1"/>
    <n v="760"/>
    <n v="419.45890000000003"/>
    <n v="419.45890000000003"/>
    <n v="280"/>
    <x v="1"/>
    <x v="171"/>
    <n v="2"/>
    <x v="2"/>
    <x v="14"/>
    <x v="2"/>
  </r>
  <r>
    <x v="30549"/>
    <x v="1003"/>
    <x v="1"/>
    <n v="29611"/>
    <n v="280"/>
    <n v="1"/>
    <n v="5"/>
    <n v="3018.3377"/>
    <n v="289.66359999999997"/>
    <n v="90.519900000000007"/>
    <n v="3398.5212000000001"/>
    <x v="518"/>
    <x v="1"/>
    <n v="585"/>
    <n v="586"/>
    <n v="2848"/>
    <n v="2"/>
    <n v="758"/>
    <n v="874.79399999999998"/>
    <n v="1749.588"/>
    <n v="280"/>
    <x v="1"/>
    <x v="257"/>
    <n v="2"/>
    <x v="2"/>
    <x v="14"/>
    <x v="2"/>
  </r>
  <r>
    <x v="30549"/>
    <x v="1003"/>
    <x v="1"/>
    <n v="29611"/>
    <n v="280"/>
    <n v="1"/>
    <n v="5"/>
    <n v="3018.3377"/>
    <n v="289.66359999999997"/>
    <n v="90.519900000000007"/>
    <n v="3398.5212000000001"/>
    <x v="518"/>
    <x v="1"/>
    <n v="585"/>
    <n v="586"/>
    <n v="2849"/>
    <n v="2"/>
    <n v="712"/>
    <n v="5.1864999999999997"/>
    <n v="10.372999999999999"/>
    <n v="280"/>
    <x v="1"/>
    <x v="1"/>
    <n v="19"/>
    <x v="1"/>
    <x v="1"/>
    <x v="1"/>
  </r>
  <r>
    <x v="30549"/>
    <x v="1003"/>
    <x v="1"/>
    <n v="29611"/>
    <n v="280"/>
    <n v="1"/>
    <n v="5"/>
    <n v="3018.3377"/>
    <n v="289.66359999999997"/>
    <n v="90.519900000000007"/>
    <n v="3398.5212000000001"/>
    <x v="518"/>
    <x v="1"/>
    <n v="585"/>
    <n v="586"/>
    <n v="2850"/>
    <n v="2"/>
    <n v="770"/>
    <n v="419.45890000000003"/>
    <n v="838.91780000000006"/>
    <n v="280"/>
    <x v="1"/>
    <x v="180"/>
    <n v="2"/>
    <x v="2"/>
    <x v="14"/>
    <x v="2"/>
  </r>
  <r>
    <x v="30550"/>
    <x v="1003"/>
    <x v="1"/>
    <n v="29620"/>
    <n v="282"/>
    <n v="6"/>
    <n v="5"/>
    <n v="8184.8760000000002"/>
    <n v="785.37570000000005"/>
    <n v="245.4299"/>
    <n v="9215.6815999999999"/>
    <x v="325"/>
    <x v="1"/>
    <n v="607"/>
    <n v="608"/>
    <n v="2851"/>
    <n v="2"/>
    <n v="774"/>
    <n v="2039.9939999999999"/>
    <n v="4079.9879999999998"/>
    <n v="282"/>
    <x v="0"/>
    <x v="250"/>
    <n v="1"/>
    <x v="2"/>
    <x v="15"/>
    <x v="2"/>
  </r>
  <r>
    <x v="30550"/>
    <x v="1003"/>
    <x v="1"/>
    <n v="29620"/>
    <n v="282"/>
    <n v="6"/>
    <n v="5"/>
    <n v="8184.8760000000002"/>
    <n v="785.37570000000005"/>
    <n v="245.4299"/>
    <n v="9215.6815999999999"/>
    <x v="325"/>
    <x v="1"/>
    <n v="607"/>
    <n v="608"/>
    <n v="2852"/>
    <n v="6"/>
    <n v="709"/>
    <n v="5.7"/>
    <n v="34.200000000000003"/>
    <n v="282"/>
    <x v="0"/>
    <x v="254"/>
    <n v="23"/>
    <x v="1"/>
    <x v="12"/>
    <x v="1"/>
  </r>
  <r>
    <x v="30550"/>
    <x v="1003"/>
    <x v="1"/>
    <n v="29620"/>
    <n v="282"/>
    <n v="6"/>
    <n v="5"/>
    <n v="8184.8760000000002"/>
    <n v="785.37570000000005"/>
    <n v="245.4299"/>
    <n v="9215.6815999999999"/>
    <x v="325"/>
    <x v="1"/>
    <n v="607"/>
    <n v="608"/>
    <n v="2853"/>
    <n v="1"/>
    <n v="710"/>
    <n v="5.7"/>
    <n v="5.7"/>
    <n v="282"/>
    <x v="0"/>
    <x v="255"/>
    <n v="23"/>
    <x v="1"/>
    <x v="12"/>
    <x v="1"/>
  </r>
  <r>
    <x v="30550"/>
    <x v="1003"/>
    <x v="1"/>
    <n v="29620"/>
    <n v="282"/>
    <n v="6"/>
    <n v="5"/>
    <n v="8184.8760000000002"/>
    <n v="785.37570000000005"/>
    <n v="245.4299"/>
    <n v="9215.6815999999999"/>
    <x v="325"/>
    <x v="1"/>
    <n v="607"/>
    <n v="608"/>
    <n v="2854"/>
    <n v="1"/>
    <n v="771"/>
    <n v="2039.9939999999999"/>
    <n v="2039.9939999999999"/>
    <n v="282"/>
    <x v="0"/>
    <x v="251"/>
    <n v="1"/>
    <x v="2"/>
    <x v="15"/>
    <x v="2"/>
  </r>
  <r>
    <x v="30550"/>
    <x v="1003"/>
    <x v="1"/>
    <n v="29620"/>
    <n v="282"/>
    <n v="6"/>
    <n v="5"/>
    <n v="8184.8760000000002"/>
    <n v="785.37570000000005"/>
    <n v="245.4299"/>
    <n v="9215.6815999999999"/>
    <x v="325"/>
    <x v="1"/>
    <n v="607"/>
    <n v="608"/>
    <n v="2855"/>
    <n v="1"/>
    <n v="777"/>
    <n v="2024.9939999999999"/>
    <n v="2024.9939999999999"/>
    <n v="282"/>
    <x v="0"/>
    <x v="252"/>
    <n v="1"/>
    <x v="2"/>
    <x v="15"/>
    <x v="2"/>
  </r>
  <r>
    <x v="30551"/>
    <x v="1003"/>
    <x v="1"/>
    <n v="30058"/>
    <n v="278"/>
    <n v="6"/>
    <n v="5"/>
    <n v="4049.9879999999998"/>
    <n v="388.79880000000003"/>
    <n v="121.4996"/>
    <n v="4560.2864"/>
    <x v="324"/>
    <x v="1"/>
    <n v="1863"/>
    <n v="1864"/>
    <n v="2856"/>
    <n v="2"/>
    <n v="776"/>
    <n v="2024.9939999999999"/>
    <n v="4049.9879999999998"/>
    <n v="278"/>
    <x v="0"/>
    <x v="247"/>
    <n v="1"/>
    <x v="2"/>
    <x v="15"/>
    <x v="2"/>
  </r>
  <r>
    <x v="30552"/>
    <x v="1003"/>
    <x v="1"/>
    <n v="29548"/>
    <n v="278"/>
    <n v="6"/>
    <n v="5"/>
    <n v="603.39710000000002"/>
    <n v="58.416600000000003"/>
    <n v="18.255199999999999"/>
    <n v="680.06889999999999"/>
    <x v="123"/>
    <x v="1"/>
    <n v="437"/>
    <n v="438"/>
    <n v="2857"/>
    <n v="1"/>
    <n v="769"/>
    <n v="419.45890000000003"/>
    <n v="419.45890000000003"/>
    <n v="278"/>
    <x v="0"/>
    <x v="182"/>
    <n v="2"/>
    <x v="2"/>
    <x v="14"/>
    <x v="2"/>
  </r>
  <r>
    <x v="30552"/>
    <x v="1003"/>
    <x v="1"/>
    <n v="29548"/>
    <n v="278"/>
    <n v="6"/>
    <n v="5"/>
    <n v="603.39710000000002"/>
    <n v="58.416600000000003"/>
    <n v="18.255199999999999"/>
    <n v="680.06889999999999"/>
    <x v="123"/>
    <x v="1"/>
    <n v="437"/>
    <n v="438"/>
    <n v="2858"/>
    <n v="1"/>
    <n v="730"/>
    <n v="183.93819999999999"/>
    <n v="183.93819999999999"/>
    <n v="278"/>
    <x v="0"/>
    <x v="177"/>
    <n v="14"/>
    <x v="3"/>
    <x v="17"/>
    <x v="3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59"/>
    <n v="6"/>
    <n v="775"/>
    <n v="2024.9939999999999"/>
    <n v="12149.964"/>
    <n v="275"/>
    <x v="9"/>
    <x v="248"/>
    <n v="1"/>
    <x v="2"/>
    <x v="15"/>
    <x v="2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0"/>
    <n v="3"/>
    <n v="774"/>
    <n v="2039.9939999999999"/>
    <n v="6119.982"/>
    <n v="275"/>
    <x v="9"/>
    <x v="250"/>
    <n v="1"/>
    <x v="2"/>
    <x v="15"/>
    <x v="2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1"/>
    <n v="3"/>
    <n v="772"/>
    <n v="2039.9939999999999"/>
    <n v="6119.982"/>
    <n v="275"/>
    <x v="9"/>
    <x v="243"/>
    <n v="1"/>
    <x v="2"/>
    <x v="15"/>
    <x v="2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2"/>
    <n v="2"/>
    <n v="745"/>
    <n v="809.76"/>
    <n v="1619.52"/>
    <n v="275"/>
    <x v="9"/>
    <x v="263"/>
    <n v="12"/>
    <x v="3"/>
    <x v="22"/>
    <x v="3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3"/>
    <n v="2"/>
    <n v="741"/>
    <n v="818.7"/>
    <n v="1637.4"/>
    <n v="275"/>
    <x v="9"/>
    <x v="264"/>
    <n v="12"/>
    <x v="3"/>
    <x v="22"/>
    <x v="3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4"/>
    <n v="2"/>
    <n v="773"/>
    <n v="2039.9939999999999"/>
    <n v="4079.9879999999998"/>
    <n v="275"/>
    <x v="9"/>
    <x v="253"/>
    <n v="1"/>
    <x v="2"/>
    <x v="15"/>
    <x v="2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5"/>
    <n v="3"/>
    <n v="709"/>
    <n v="5.7"/>
    <n v="17.100000000000001"/>
    <n v="275"/>
    <x v="9"/>
    <x v="254"/>
    <n v="23"/>
    <x v="1"/>
    <x v="12"/>
    <x v="1"/>
  </r>
  <r>
    <x v="30553"/>
    <x v="1003"/>
    <x v="1"/>
    <n v="29955"/>
    <n v="275"/>
    <n v="3"/>
    <n v="5"/>
    <n v="41868.906000000003"/>
    <n v="4027.9405000000002"/>
    <n v="1258.7313999999999"/>
    <n v="47155.577899999997"/>
    <x v="326"/>
    <x v="1"/>
    <n v="1331"/>
    <n v="1332"/>
    <n v="2866"/>
    <n v="5"/>
    <n v="776"/>
    <n v="2024.9939999999999"/>
    <n v="10124.969999999999"/>
    <n v="275"/>
    <x v="9"/>
    <x v="247"/>
    <n v="1"/>
    <x v="2"/>
    <x v="15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67"/>
    <n v="1"/>
    <n v="769"/>
    <n v="419.45890000000003"/>
    <n v="419.45890000000003"/>
    <n v="279"/>
    <x v="4"/>
    <x v="182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68"/>
    <n v="1"/>
    <n v="768"/>
    <n v="419.45890000000003"/>
    <n v="419.45890000000003"/>
    <n v="279"/>
    <x v="4"/>
    <x v="208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69"/>
    <n v="1"/>
    <n v="707"/>
    <n v="20.186499999999999"/>
    <n v="20.186499999999999"/>
    <n v="279"/>
    <x v="4"/>
    <x v="3"/>
    <n v="31"/>
    <x v="0"/>
    <x v="3"/>
    <x v="0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0"/>
    <n v="2"/>
    <n v="766"/>
    <n v="419.45890000000003"/>
    <n v="838.91780000000006"/>
    <n v="279"/>
    <x v="4"/>
    <x v="214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1"/>
    <n v="1"/>
    <n v="722"/>
    <n v="178.58080000000001"/>
    <n v="178.58080000000001"/>
    <n v="279"/>
    <x v="4"/>
    <x v="137"/>
    <n v="14"/>
    <x v="3"/>
    <x v="17"/>
    <x v="3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2"/>
    <n v="3"/>
    <n v="711"/>
    <n v="20.186499999999999"/>
    <n v="60.5595"/>
    <n v="279"/>
    <x v="4"/>
    <x v="6"/>
    <n v="31"/>
    <x v="0"/>
    <x v="3"/>
    <x v="0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3"/>
    <n v="2"/>
    <n v="770"/>
    <n v="419.45890000000003"/>
    <n v="838.91780000000006"/>
    <n v="279"/>
    <x v="4"/>
    <x v="180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4"/>
    <n v="2"/>
    <n v="715"/>
    <n v="28.840399999999999"/>
    <n v="57.680799999999998"/>
    <n v="279"/>
    <x v="4"/>
    <x v="24"/>
    <n v="21"/>
    <x v="1"/>
    <x v="5"/>
    <x v="1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5"/>
    <n v="2"/>
    <n v="755"/>
    <n v="874.79399999999998"/>
    <n v="1749.588"/>
    <n v="279"/>
    <x v="4"/>
    <x v="260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6"/>
    <n v="1"/>
    <n v="708"/>
    <n v="20.186499999999999"/>
    <n v="20.186499999999999"/>
    <n v="279"/>
    <x v="4"/>
    <x v="11"/>
    <n v="31"/>
    <x v="0"/>
    <x v="3"/>
    <x v="0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7"/>
    <n v="1"/>
    <n v="757"/>
    <n v="874.79399999999998"/>
    <n v="874.79399999999998"/>
    <n v="279"/>
    <x v="4"/>
    <x v="262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8"/>
    <n v="3"/>
    <n v="760"/>
    <n v="419.45890000000003"/>
    <n v="1258.3767"/>
    <n v="279"/>
    <x v="4"/>
    <x v="171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79"/>
    <n v="1"/>
    <n v="751"/>
    <n v="2146.962"/>
    <n v="2146.962"/>
    <n v="279"/>
    <x v="4"/>
    <x v="244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0"/>
    <n v="3"/>
    <n v="763"/>
    <n v="419.45890000000003"/>
    <n v="1258.3767"/>
    <n v="279"/>
    <x v="4"/>
    <x v="172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1"/>
    <n v="2"/>
    <n v="754"/>
    <n v="874.79399999999998"/>
    <n v="1749.588"/>
    <n v="279"/>
    <x v="4"/>
    <x v="256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2"/>
    <n v="2"/>
    <n v="752"/>
    <n v="2146.962"/>
    <n v="4293.924"/>
    <n v="279"/>
    <x v="4"/>
    <x v="245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3"/>
    <n v="1"/>
    <n v="767"/>
    <n v="419.45890000000003"/>
    <n v="419.45890000000003"/>
    <n v="279"/>
    <x v="4"/>
    <x v="213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4"/>
    <n v="1"/>
    <n v="732"/>
    <n v="356.89800000000002"/>
    <n v="356.89800000000002"/>
    <n v="279"/>
    <x v="4"/>
    <x v="259"/>
    <n v="14"/>
    <x v="3"/>
    <x v="17"/>
    <x v="3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5"/>
    <n v="2"/>
    <n v="712"/>
    <n v="5.1864999999999997"/>
    <n v="10.372999999999999"/>
    <n v="279"/>
    <x v="4"/>
    <x v="1"/>
    <n v="19"/>
    <x v="1"/>
    <x v="1"/>
    <x v="1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6"/>
    <n v="1"/>
    <n v="759"/>
    <n v="419.45890000000003"/>
    <n v="419.45890000000003"/>
    <n v="279"/>
    <x v="4"/>
    <x v="212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7"/>
    <n v="2"/>
    <n v="738"/>
    <n v="178.58080000000001"/>
    <n v="357.16160000000002"/>
    <n v="279"/>
    <x v="4"/>
    <x v="123"/>
    <n v="14"/>
    <x v="3"/>
    <x v="17"/>
    <x v="3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8"/>
    <n v="1"/>
    <n v="765"/>
    <n v="419.45890000000003"/>
    <n v="419.45890000000003"/>
    <n v="279"/>
    <x v="4"/>
    <x v="173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89"/>
    <n v="1"/>
    <n v="753"/>
    <n v="2146.962"/>
    <n v="2146.962"/>
    <n v="279"/>
    <x v="4"/>
    <x v="246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90"/>
    <n v="2"/>
    <n v="716"/>
    <n v="28.840399999999999"/>
    <n v="57.680799999999998"/>
    <n v="279"/>
    <x v="4"/>
    <x v="16"/>
    <n v="21"/>
    <x v="1"/>
    <x v="5"/>
    <x v="1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91"/>
    <n v="2"/>
    <n v="756"/>
    <n v="874.79399999999998"/>
    <n v="1749.588"/>
    <n v="279"/>
    <x v="4"/>
    <x v="261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92"/>
    <n v="1"/>
    <n v="749"/>
    <n v="2146.962"/>
    <n v="2146.962"/>
    <n v="279"/>
    <x v="4"/>
    <x v="242"/>
    <n v="2"/>
    <x v="2"/>
    <x v="14"/>
    <x v="2"/>
  </r>
  <r>
    <x v="30554"/>
    <x v="1003"/>
    <x v="1"/>
    <n v="29888"/>
    <n v="279"/>
    <n v="5"/>
    <n v="5"/>
    <n v="32857.406999999999"/>
    <n v="3153.9029999999998"/>
    <n v="985.59469999999999"/>
    <n v="36996.904699999999"/>
    <x v="327"/>
    <x v="1"/>
    <n v="1181"/>
    <n v="1182"/>
    <n v="2893"/>
    <n v="4"/>
    <n v="750"/>
    <n v="2146.962"/>
    <n v="8587.848"/>
    <n v="279"/>
    <x v="4"/>
    <x v="241"/>
    <n v="2"/>
    <x v="2"/>
    <x v="14"/>
    <x v="2"/>
  </r>
  <r>
    <x v="30555"/>
    <x v="1003"/>
    <x v="1"/>
    <n v="29717"/>
    <n v="283"/>
    <n v="1"/>
    <n v="5"/>
    <n v="10288.1579"/>
    <n v="987.26400000000001"/>
    <n v="308.52"/>
    <n v="11583.9419"/>
    <x v="466"/>
    <x v="1"/>
    <n v="817"/>
    <n v="818"/>
    <n v="2894"/>
    <n v="1"/>
    <n v="774"/>
    <n v="2039.9939999999999"/>
    <n v="2039.9939999999999"/>
    <n v="283"/>
    <x v="1"/>
    <x v="250"/>
    <n v="1"/>
    <x v="2"/>
    <x v="15"/>
    <x v="2"/>
  </r>
  <r>
    <x v="30555"/>
    <x v="1003"/>
    <x v="1"/>
    <n v="29717"/>
    <n v="283"/>
    <n v="1"/>
    <n v="5"/>
    <n v="10288.1579"/>
    <n v="987.26400000000001"/>
    <n v="308.52"/>
    <n v="11583.9419"/>
    <x v="466"/>
    <x v="1"/>
    <n v="817"/>
    <n v="818"/>
    <n v="2895"/>
    <n v="18"/>
    <n v="709"/>
    <n v="5.2249999999999996"/>
    <n v="89.347499999999997"/>
    <n v="283"/>
    <x v="1"/>
    <x v="254"/>
    <n v="23"/>
    <x v="1"/>
    <x v="12"/>
    <x v="1"/>
  </r>
  <r>
    <x v="30555"/>
    <x v="1003"/>
    <x v="1"/>
    <n v="29717"/>
    <n v="283"/>
    <n v="1"/>
    <n v="5"/>
    <n v="10288.1579"/>
    <n v="987.26400000000001"/>
    <n v="308.52"/>
    <n v="11583.9419"/>
    <x v="466"/>
    <x v="1"/>
    <n v="817"/>
    <n v="818"/>
    <n v="2896"/>
    <n v="2"/>
    <n v="772"/>
    <n v="2039.9939999999999"/>
    <n v="4079.9879999999998"/>
    <n v="283"/>
    <x v="1"/>
    <x v="243"/>
    <n v="1"/>
    <x v="2"/>
    <x v="15"/>
    <x v="2"/>
  </r>
  <r>
    <x v="30555"/>
    <x v="1003"/>
    <x v="1"/>
    <n v="29717"/>
    <n v="283"/>
    <n v="1"/>
    <n v="5"/>
    <n v="10288.1579"/>
    <n v="987.26400000000001"/>
    <n v="308.52"/>
    <n v="11583.9419"/>
    <x v="466"/>
    <x v="1"/>
    <n v="817"/>
    <n v="818"/>
    <n v="2897"/>
    <n v="2"/>
    <n v="777"/>
    <n v="2024.9939999999999"/>
    <n v="4049.9879999999998"/>
    <n v="283"/>
    <x v="1"/>
    <x v="252"/>
    <n v="1"/>
    <x v="2"/>
    <x v="15"/>
    <x v="2"/>
  </r>
  <r>
    <x v="30555"/>
    <x v="1003"/>
    <x v="1"/>
    <n v="29717"/>
    <n v="283"/>
    <n v="1"/>
    <n v="5"/>
    <n v="10288.1579"/>
    <n v="987.26400000000001"/>
    <n v="308.52"/>
    <n v="11583.9419"/>
    <x v="466"/>
    <x v="1"/>
    <n v="817"/>
    <n v="818"/>
    <n v="2898"/>
    <n v="1"/>
    <n v="714"/>
    <n v="28.840399999999999"/>
    <n v="28.840399999999999"/>
    <n v="283"/>
    <x v="1"/>
    <x v="29"/>
    <n v="21"/>
    <x v="1"/>
    <x v="5"/>
    <x v="1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899"/>
    <n v="1"/>
    <n v="760"/>
    <n v="419.45890000000003"/>
    <n v="419.45890000000003"/>
    <n v="278"/>
    <x v="0"/>
    <x v="171"/>
    <n v="2"/>
    <x v="2"/>
    <x v="14"/>
    <x v="2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0"/>
    <n v="1"/>
    <n v="712"/>
    <n v="5.1864999999999997"/>
    <n v="5.1864999999999997"/>
    <n v="278"/>
    <x v="0"/>
    <x v="1"/>
    <n v="19"/>
    <x v="1"/>
    <x v="1"/>
    <x v="1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1"/>
    <n v="2"/>
    <n v="761"/>
    <n v="419.45890000000003"/>
    <n v="838.91780000000006"/>
    <n v="278"/>
    <x v="0"/>
    <x v="174"/>
    <n v="2"/>
    <x v="2"/>
    <x v="14"/>
    <x v="2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2"/>
    <n v="1"/>
    <n v="762"/>
    <n v="419.45890000000003"/>
    <n v="419.45890000000003"/>
    <n v="278"/>
    <x v="0"/>
    <x v="175"/>
    <n v="2"/>
    <x v="2"/>
    <x v="14"/>
    <x v="2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3"/>
    <n v="2"/>
    <n v="763"/>
    <n v="419.45890000000003"/>
    <n v="838.91780000000006"/>
    <n v="278"/>
    <x v="0"/>
    <x v="172"/>
    <n v="2"/>
    <x v="2"/>
    <x v="14"/>
    <x v="2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4"/>
    <n v="2"/>
    <n v="765"/>
    <n v="419.45890000000003"/>
    <n v="838.91780000000006"/>
    <n v="278"/>
    <x v="0"/>
    <x v="173"/>
    <n v="2"/>
    <x v="2"/>
    <x v="14"/>
    <x v="2"/>
  </r>
  <r>
    <x v="30556"/>
    <x v="1003"/>
    <x v="1"/>
    <n v="29539"/>
    <n v="278"/>
    <n v="6"/>
    <n v="5"/>
    <n v="3389.6981000000001"/>
    <n v="325.09339999999997"/>
    <n v="101.5917"/>
    <n v="3816.3832000000002"/>
    <x v="240"/>
    <x v="1"/>
    <n v="411"/>
    <n v="412"/>
    <n v="2905"/>
    <n v="1"/>
    <n v="715"/>
    <n v="28.840399999999999"/>
    <n v="28.840399999999999"/>
    <n v="278"/>
    <x v="0"/>
    <x v="24"/>
    <n v="21"/>
    <x v="1"/>
    <x v="5"/>
    <x v="1"/>
  </r>
  <r>
    <x v="30557"/>
    <x v="1003"/>
    <x v="1"/>
    <n v="29555"/>
    <n v="275"/>
    <n v="2"/>
    <n v="5"/>
    <n v="3427.4236000000001"/>
    <n v="329.03269999999998"/>
    <n v="102.8227"/>
    <n v="3859.279"/>
    <x v="459"/>
    <x v="1"/>
    <n v="453"/>
    <n v="454"/>
    <n v="2906"/>
    <n v="1"/>
    <n v="763"/>
    <n v="419.45890000000003"/>
    <n v="419.45890000000003"/>
    <n v="275"/>
    <x v="8"/>
    <x v="172"/>
    <n v="2"/>
    <x v="2"/>
    <x v="14"/>
    <x v="2"/>
  </r>
  <r>
    <x v="30557"/>
    <x v="1003"/>
    <x v="1"/>
    <n v="29555"/>
    <n v="275"/>
    <n v="2"/>
    <n v="5"/>
    <n v="3427.4236000000001"/>
    <n v="329.03269999999998"/>
    <n v="102.8227"/>
    <n v="3859.279"/>
    <x v="459"/>
    <x v="1"/>
    <n v="453"/>
    <n v="454"/>
    <n v="2907"/>
    <n v="1"/>
    <n v="760"/>
    <n v="419.45890000000003"/>
    <n v="419.45890000000003"/>
    <n v="275"/>
    <x v="8"/>
    <x v="171"/>
    <n v="2"/>
    <x v="2"/>
    <x v="14"/>
    <x v="2"/>
  </r>
  <r>
    <x v="30557"/>
    <x v="1003"/>
    <x v="1"/>
    <n v="29555"/>
    <n v="275"/>
    <n v="2"/>
    <n v="5"/>
    <n v="3427.4236000000001"/>
    <n v="329.03269999999998"/>
    <n v="102.8227"/>
    <n v="3859.279"/>
    <x v="459"/>
    <x v="1"/>
    <n v="453"/>
    <n v="454"/>
    <n v="2908"/>
    <n v="2"/>
    <n v="758"/>
    <n v="874.79399999999998"/>
    <n v="1749.588"/>
    <n v="275"/>
    <x v="8"/>
    <x v="257"/>
    <n v="2"/>
    <x v="2"/>
    <x v="14"/>
    <x v="2"/>
  </r>
  <r>
    <x v="30557"/>
    <x v="1003"/>
    <x v="1"/>
    <n v="29555"/>
    <n v="275"/>
    <n v="2"/>
    <n v="5"/>
    <n v="3427.4236000000001"/>
    <n v="329.03269999999998"/>
    <n v="102.8227"/>
    <n v="3859.279"/>
    <x v="459"/>
    <x v="1"/>
    <n v="453"/>
    <n v="454"/>
    <n v="2909"/>
    <n v="2"/>
    <n v="762"/>
    <n v="419.45890000000003"/>
    <n v="838.91780000000006"/>
    <n v="275"/>
    <x v="8"/>
    <x v="175"/>
    <n v="2"/>
    <x v="2"/>
    <x v="14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0"/>
    <n v="4"/>
    <n v="777"/>
    <n v="2024.9939999999999"/>
    <n v="8099.9759999999997"/>
    <n v="276"/>
    <x v="1"/>
    <x v="252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1"/>
    <n v="2"/>
    <n v="748"/>
    <n v="722.59490000000005"/>
    <n v="1445.1898000000001"/>
    <n v="276"/>
    <x v="1"/>
    <x v="120"/>
    <n v="12"/>
    <x v="3"/>
    <x v="22"/>
    <x v="3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2"/>
    <n v="4"/>
    <n v="775"/>
    <n v="2024.9939999999999"/>
    <n v="8099.9759999999997"/>
    <n v="276"/>
    <x v="1"/>
    <x v="248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3"/>
    <n v="5"/>
    <n v="715"/>
    <n v="28.840399999999999"/>
    <n v="144.202"/>
    <n v="276"/>
    <x v="1"/>
    <x v="24"/>
    <n v="21"/>
    <x v="1"/>
    <x v="5"/>
    <x v="1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4"/>
    <n v="2"/>
    <n v="771"/>
    <n v="2039.9939999999999"/>
    <n v="4079.9879999999998"/>
    <n v="276"/>
    <x v="1"/>
    <x v="251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5"/>
    <n v="6"/>
    <n v="709"/>
    <n v="5.7"/>
    <n v="34.200000000000003"/>
    <n v="276"/>
    <x v="1"/>
    <x v="254"/>
    <n v="23"/>
    <x v="1"/>
    <x v="12"/>
    <x v="1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6"/>
    <n v="2"/>
    <n v="714"/>
    <n v="28.840399999999999"/>
    <n v="57.680799999999998"/>
    <n v="276"/>
    <x v="1"/>
    <x v="29"/>
    <n v="21"/>
    <x v="1"/>
    <x v="5"/>
    <x v="1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7"/>
    <n v="6"/>
    <n v="707"/>
    <n v="20.186499999999999"/>
    <n v="121.119"/>
    <n v="276"/>
    <x v="1"/>
    <x v="3"/>
    <n v="31"/>
    <x v="0"/>
    <x v="3"/>
    <x v="0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8"/>
    <n v="6"/>
    <n v="773"/>
    <n v="2039.9939999999999"/>
    <n v="12239.964"/>
    <n v="276"/>
    <x v="1"/>
    <x v="253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19"/>
    <n v="2"/>
    <n v="716"/>
    <n v="28.840399999999999"/>
    <n v="57.680799999999998"/>
    <n v="276"/>
    <x v="1"/>
    <x v="16"/>
    <n v="21"/>
    <x v="1"/>
    <x v="5"/>
    <x v="1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0"/>
    <n v="5"/>
    <n v="774"/>
    <n v="2039.9939999999999"/>
    <n v="10199.969999999999"/>
    <n v="276"/>
    <x v="1"/>
    <x v="250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1"/>
    <n v="4"/>
    <n v="778"/>
    <n v="2024.9939999999999"/>
    <n v="8099.9759999999997"/>
    <n v="276"/>
    <x v="1"/>
    <x v="249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2"/>
    <n v="5"/>
    <n v="772"/>
    <n v="2039.9939999999999"/>
    <n v="10199.969999999999"/>
    <n v="276"/>
    <x v="1"/>
    <x v="243"/>
    <n v="1"/>
    <x v="2"/>
    <x v="15"/>
    <x v="2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3"/>
    <n v="1"/>
    <n v="711"/>
    <n v="20.186499999999999"/>
    <n v="20.186499999999999"/>
    <n v="276"/>
    <x v="1"/>
    <x v="6"/>
    <n v="31"/>
    <x v="0"/>
    <x v="3"/>
    <x v="0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4"/>
    <n v="2"/>
    <n v="741"/>
    <n v="818.7"/>
    <n v="1637.4"/>
    <n v="276"/>
    <x v="1"/>
    <x v="264"/>
    <n v="12"/>
    <x v="3"/>
    <x v="22"/>
    <x v="3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5"/>
    <n v="1"/>
    <n v="712"/>
    <n v="5.1864999999999997"/>
    <n v="5.1864999999999997"/>
    <n v="276"/>
    <x v="1"/>
    <x v="1"/>
    <n v="19"/>
    <x v="1"/>
    <x v="1"/>
    <x v="1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6"/>
    <n v="2"/>
    <n v="708"/>
    <n v="20.186499999999999"/>
    <n v="40.372999999999998"/>
    <n v="276"/>
    <x v="1"/>
    <x v="11"/>
    <n v="31"/>
    <x v="0"/>
    <x v="3"/>
    <x v="0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7"/>
    <n v="4"/>
    <n v="743"/>
    <n v="714.70429999999999"/>
    <n v="2858.8172"/>
    <n v="276"/>
    <x v="1"/>
    <x v="119"/>
    <n v="12"/>
    <x v="3"/>
    <x v="22"/>
    <x v="3"/>
  </r>
  <r>
    <x v="30558"/>
    <x v="1003"/>
    <x v="1"/>
    <n v="29818"/>
    <n v="276"/>
    <n v="1"/>
    <n v="5"/>
    <n v="67458.955600000001"/>
    <n v="6486.0468000000001"/>
    <n v="2026.8896"/>
    <n v="75971.892000000007"/>
    <x v="359"/>
    <x v="1"/>
    <n v="1031"/>
    <n v="1032"/>
    <n v="2928"/>
    <n v="3"/>
    <n v="710"/>
    <n v="5.7"/>
    <n v="17.100000000000001"/>
    <n v="276"/>
    <x v="1"/>
    <x v="255"/>
    <n v="23"/>
    <x v="1"/>
    <x v="12"/>
    <x v="1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29"/>
    <n v="3"/>
    <n v="715"/>
    <n v="28.840399999999999"/>
    <n v="86.521199999999993"/>
    <n v="279"/>
    <x v="4"/>
    <x v="24"/>
    <n v="21"/>
    <x v="1"/>
    <x v="5"/>
    <x v="1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0"/>
    <n v="1"/>
    <n v="758"/>
    <n v="874.79399999999998"/>
    <n v="874.79399999999998"/>
    <n v="279"/>
    <x v="4"/>
    <x v="257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1"/>
    <n v="1"/>
    <n v="754"/>
    <n v="874.79399999999998"/>
    <n v="874.79399999999998"/>
    <n v="279"/>
    <x v="4"/>
    <x v="256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2"/>
    <n v="2"/>
    <n v="762"/>
    <n v="419.45890000000003"/>
    <n v="838.91780000000006"/>
    <n v="279"/>
    <x v="4"/>
    <x v="175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3"/>
    <n v="2"/>
    <n v="760"/>
    <n v="419.45890000000003"/>
    <n v="838.91780000000006"/>
    <n v="279"/>
    <x v="4"/>
    <x v="171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4"/>
    <n v="2"/>
    <n v="770"/>
    <n v="419.45890000000003"/>
    <n v="838.91780000000006"/>
    <n v="279"/>
    <x v="4"/>
    <x v="180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5"/>
    <n v="3"/>
    <n v="765"/>
    <n v="419.45890000000003"/>
    <n v="1258.3767"/>
    <n v="279"/>
    <x v="4"/>
    <x v="173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6"/>
    <n v="2"/>
    <n v="763"/>
    <n v="419.45890000000003"/>
    <n v="838.91780000000006"/>
    <n v="279"/>
    <x v="4"/>
    <x v="172"/>
    <n v="2"/>
    <x v="2"/>
    <x v="14"/>
    <x v="2"/>
  </r>
  <r>
    <x v="30559"/>
    <x v="1003"/>
    <x v="1"/>
    <n v="30011"/>
    <n v="279"/>
    <n v="5"/>
    <n v="5"/>
    <n v="6476.0896000000002"/>
    <n v="620.65499999999997"/>
    <n v="193.9547"/>
    <n v="7290.6993000000002"/>
    <x v="362"/>
    <x v="1"/>
    <n v="1455"/>
    <n v="1456"/>
    <n v="2937"/>
    <n v="5"/>
    <n v="712"/>
    <n v="5.1864999999999997"/>
    <n v="25.932500000000001"/>
    <n v="279"/>
    <x v="4"/>
    <x v="1"/>
    <n v="19"/>
    <x v="1"/>
    <x v="1"/>
    <x v="1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38"/>
    <n v="2"/>
    <n v="759"/>
    <n v="419.45890000000003"/>
    <n v="838.91780000000006"/>
    <n v="275"/>
    <x v="8"/>
    <x v="212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39"/>
    <n v="3"/>
    <n v="756"/>
    <n v="874.79399999999998"/>
    <n v="2624.3820000000001"/>
    <n v="275"/>
    <x v="8"/>
    <x v="261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0"/>
    <n v="1"/>
    <n v="726"/>
    <n v="183.93819999999999"/>
    <n v="183.93819999999999"/>
    <n v="275"/>
    <x v="8"/>
    <x v="178"/>
    <n v="14"/>
    <x v="3"/>
    <x v="17"/>
    <x v="3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1"/>
    <n v="1"/>
    <n v="754"/>
    <n v="874.79399999999998"/>
    <n v="874.79399999999998"/>
    <n v="275"/>
    <x v="8"/>
    <x v="256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2"/>
    <n v="1"/>
    <n v="751"/>
    <n v="2146.962"/>
    <n v="2146.962"/>
    <n v="275"/>
    <x v="8"/>
    <x v="244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3"/>
    <n v="1"/>
    <n v="729"/>
    <n v="183.93819999999999"/>
    <n v="183.93819999999999"/>
    <n v="275"/>
    <x v="8"/>
    <x v="205"/>
    <n v="14"/>
    <x v="3"/>
    <x v="17"/>
    <x v="3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4"/>
    <n v="3"/>
    <n v="708"/>
    <n v="20.186499999999999"/>
    <n v="60.5595"/>
    <n v="275"/>
    <x v="8"/>
    <x v="11"/>
    <n v="31"/>
    <x v="0"/>
    <x v="3"/>
    <x v="0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5"/>
    <n v="2"/>
    <n v="715"/>
    <n v="28.840399999999999"/>
    <n v="57.680799999999998"/>
    <n v="275"/>
    <x v="8"/>
    <x v="24"/>
    <n v="21"/>
    <x v="1"/>
    <x v="5"/>
    <x v="1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6"/>
    <n v="2"/>
    <n v="707"/>
    <n v="20.186499999999999"/>
    <n v="40.372999999999998"/>
    <n v="275"/>
    <x v="8"/>
    <x v="3"/>
    <n v="31"/>
    <x v="0"/>
    <x v="3"/>
    <x v="0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7"/>
    <n v="2"/>
    <n v="752"/>
    <n v="2146.962"/>
    <n v="4293.924"/>
    <n v="275"/>
    <x v="8"/>
    <x v="245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8"/>
    <n v="1"/>
    <n v="760"/>
    <n v="419.45890000000003"/>
    <n v="419.45890000000003"/>
    <n v="275"/>
    <x v="8"/>
    <x v="171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49"/>
    <n v="2"/>
    <n v="769"/>
    <n v="419.45890000000003"/>
    <n v="838.91780000000006"/>
    <n v="275"/>
    <x v="8"/>
    <x v="182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0"/>
    <n v="2"/>
    <n v="755"/>
    <n v="874.79399999999998"/>
    <n v="1749.588"/>
    <n v="275"/>
    <x v="8"/>
    <x v="260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1"/>
    <n v="1"/>
    <n v="750"/>
    <n v="2146.962"/>
    <n v="2146.962"/>
    <n v="275"/>
    <x v="8"/>
    <x v="241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2"/>
    <n v="6"/>
    <n v="711"/>
    <n v="20.186499999999999"/>
    <n v="121.119"/>
    <n v="275"/>
    <x v="8"/>
    <x v="6"/>
    <n v="31"/>
    <x v="0"/>
    <x v="3"/>
    <x v="0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3"/>
    <n v="1"/>
    <n v="762"/>
    <n v="419.45890000000003"/>
    <n v="419.45890000000003"/>
    <n v="275"/>
    <x v="8"/>
    <x v="175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4"/>
    <n v="1"/>
    <n v="712"/>
    <n v="5.1864999999999997"/>
    <n v="5.1864999999999997"/>
    <n v="275"/>
    <x v="8"/>
    <x v="1"/>
    <n v="19"/>
    <x v="1"/>
    <x v="1"/>
    <x v="1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5"/>
    <n v="4"/>
    <n v="758"/>
    <n v="874.79399999999998"/>
    <n v="3499.1759999999999"/>
    <n v="275"/>
    <x v="8"/>
    <x v="257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6"/>
    <n v="2"/>
    <n v="757"/>
    <n v="874.79399999999998"/>
    <n v="1749.588"/>
    <n v="275"/>
    <x v="8"/>
    <x v="262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7"/>
    <n v="3"/>
    <n v="766"/>
    <n v="419.45890000000003"/>
    <n v="1258.3767"/>
    <n v="275"/>
    <x v="8"/>
    <x v="214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8"/>
    <n v="3"/>
    <n v="763"/>
    <n v="419.45890000000003"/>
    <n v="1258.3767"/>
    <n v="275"/>
    <x v="8"/>
    <x v="172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59"/>
    <n v="1"/>
    <n v="753"/>
    <n v="2146.962"/>
    <n v="2146.962"/>
    <n v="275"/>
    <x v="8"/>
    <x v="246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60"/>
    <n v="2"/>
    <n v="732"/>
    <n v="356.89800000000002"/>
    <n v="713.79600000000005"/>
    <n v="275"/>
    <x v="8"/>
    <x v="259"/>
    <n v="14"/>
    <x v="3"/>
    <x v="17"/>
    <x v="3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61"/>
    <n v="1"/>
    <n v="768"/>
    <n v="419.45890000000003"/>
    <n v="419.45890000000003"/>
    <n v="275"/>
    <x v="8"/>
    <x v="208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62"/>
    <n v="1"/>
    <n v="770"/>
    <n v="419.45890000000003"/>
    <n v="419.45890000000003"/>
    <n v="275"/>
    <x v="8"/>
    <x v="180"/>
    <n v="2"/>
    <x v="2"/>
    <x v="14"/>
    <x v="2"/>
  </r>
  <r>
    <x v="30560"/>
    <x v="1003"/>
    <x v="1"/>
    <n v="29509"/>
    <n v="275"/>
    <n v="2"/>
    <n v="5"/>
    <n v="28557.875"/>
    <n v="2739.4933000000001"/>
    <n v="856.09169999999995"/>
    <n v="32153.46"/>
    <x v="365"/>
    <x v="1"/>
    <n v="343"/>
    <n v="344"/>
    <n v="2963"/>
    <n v="3"/>
    <n v="714"/>
    <n v="28.840399999999999"/>
    <n v="86.521199999999993"/>
    <n v="275"/>
    <x v="8"/>
    <x v="29"/>
    <n v="21"/>
    <x v="1"/>
    <x v="5"/>
    <x v="1"/>
  </r>
  <r>
    <x v="30561"/>
    <x v="1003"/>
    <x v="1"/>
    <n v="29813"/>
    <n v="282"/>
    <n v="6"/>
    <n v="5"/>
    <n v="4076.3879999999999"/>
    <n v="391.22680000000003"/>
    <n v="122.25839999999999"/>
    <n v="4589.8732"/>
    <x v="240"/>
    <x v="1"/>
    <n v="1021"/>
    <n v="1022"/>
    <n v="2964"/>
    <n v="2"/>
    <n v="710"/>
    <n v="5.7"/>
    <n v="11.4"/>
    <n v="282"/>
    <x v="0"/>
    <x v="255"/>
    <n v="23"/>
    <x v="1"/>
    <x v="12"/>
    <x v="1"/>
  </r>
  <r>
    <x v="30561"/>
    <x v="1003"/>
    <x v="1"/>
    <n v="29813"/>
    <n v="282"/>
    <n v="6"/>
    <n v="5"/>
    <n v="4076.3879999999999"/>
    <n v="391.22680000000003"/>
    <n v="122.25839999999999"/>
    <n v="4589.8732"/>
    <x v="240"/>
    <x v="1"/>
    <n v="1021"/>
    <n v="1022"/>
    <n v="2965"/>
    <n v="1"/>
    <n v="772"/>
    <n v="2039.9939999999999"/>
    <n v="2039.9939999999999"/>
    <n v="282"/>
    <x v="0"/>
    <x v="243"/>
    <n v="1"/>
    <x v="2"/>
    <x v="15"/>
    <x v="2"/>
  </r>
  <r>
    <x v="30561"/>
    <x v="1003"/>
    <x v="1"/>
    <n v="29813"/>
    <n v="282"/>
    <n v="6"/>
    <n v="5"/>
    <n v="4076.3879999999999"/>
    <n v="391.22680000000003"/>
    <n v="122.25839999999999"/>
    <n v="4589.8732"/>
    <x v="240"/>
    <x v="1"/>
    <n v="1021"/>
    <n v="1022"/>
    <n v="2966"/>
    <n v="1"/>
    <n v="778"/>
    <n v="2024.9939999999999"/>
    <n v="2024.9939999999999"/>
    <n v="282"/>
    <x v="0"/>
    <x v="249"/>
    <n v="1"/>
    <x v="2"/>
    <x v="15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67"/>
    <n v="1"/>
    <n v="765"/>
    <n v="419.45890000000003"/>
    <n v="419.45890000000003"/>
    <n v="282"/>
    <x v="0"/>
    <x v="173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68"/>
    <n v="2"/>
    <n v="753"/>
    <n v="2146.962"/>
    <n v="4293.924"/>
    <n v="282"/>
    <x v="0"/>
    <x v="246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69"/>
    <n v="1"/>
    <n v="752"/>
    <n v="2146.962"/>
    <n v="2146.962"/>
    <n v="282"/>
    <x v="0"/>
    <x v="245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0"/>
    <n v="1"/>
    <n v="751"/>
    <n v="2146.962"/>
    <n v="2146.962"/>
    <n v="282"/>
    <x v="0"/>
    <x v="244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1"/>
    <n v="1"/>
    <n v="763"/>
    <n v="419.45890000000003"/>
    <n v="419.45890000000003"/>
    <n v="282"/>
    <x v="0"/>
    <x v="172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2"/>
    <n v="1"/>
    <n v="729"/>
    <n v="183.93819999999999"/>
    <n v="183.93819999999999"/>
    <n v="282"/>
    <x v="0"/>
    <x v="205"/>
    <n v="14"/>
    <x v="3"/>
    <x v="17"/>
    <x v="3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3"/>
    <n v="1"/>
    <n v="769"/>
    <n v="419.45890000000003"/>
    <n v="419.45890000000003"/>
    <n v="282"/>
    <x v="0"/>
    <x v="182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4"/>
    <n v="1"/>
    <n v="749"/>
    <n v="2146.962"/>
    <n v="2146.962"/>
    <n v="282"/>
    <x v="0"/>
    <x v="242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5"/>
    <n v="1"/>
    <n v="761"/>
    <n v="419.45890000000003"/>
    <n v="419.45890000000003"/>
    <n v="282"/>
    <x v="0"/>
    <x v="174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6"/>
    <n v="4"/>
    <n v="754"/>
    <n v="874.79399999999998"/>
    <n v="3499.1759999999999"/>
    <n v="282"/>
    <x v="0"/>
    <x v="256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7"/>
    <n v="2"/>
    <n v="770"/>
    <n v="419.45890000000003"/>
    <n v="838.91780000000006"/>
    <n v="282"/>
    <x v="0"/>
    <x v="180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8"/>
    <n v="2"/>
    <n v="760"/>
    <n v="419.45890000000003"/>
    <n v="838.91780000000006"/>
    <n v="282"/>
    <x v="0"/>
    <x v="171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79"/>
    <n v="2"/>
    <n v="757"/>
    <n v="874.79399999999998"/>
    <n v="1749.588"/>
    <n v="282"/>
    <x v="0"/>
    <x v="262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0"/>
    <n v="3"/>
    <n v="764"/>
    <n v="419.45890000000003"/>
    <n v="1258.3767"/>
    <n v="282"/>
    <x v="0"/>
    <x v="211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1"/>
    <n v="2"/>
    <n v="750"/>
    <n v="2146.962"/>
    <n v="4293.924"/>
    <n v="282"/>
    <x v="0"/>
    <x v="241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2"/>
    <n v="2"/>
    <n v="768"/>
    <n v="419.45890000000003"/>
    <n v="838.91780000000006"/>
    <n v="282"/>
    <x v="0"/>
    <x v="208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3"/>
    <n v="3"/>
    <n v="767"/>
    <n v="419.45890000000003"/>
    <n v="1258.3767"/>
    <n v="282"/>
    <x v="0"/>
    <x v="213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4"/>
    <n v="1"/>
    <n v="755"/>
    <n v="874.79399999999998"/>
    <n v="874.79399999999998"/>
    <n v="282"/>
    <x v="0"/>
    <x v="260"/>
    <n v="2"/>
    <x v="2"/>
    <x v="14"/>
    <x v="2"/>
  </r>
  <r>
    <x v="30562"/>
    <x v="1003"/>
    <x v="1"/>
    <n v="29892"/>
    <n v="282"/>
    <n v="6"/>
    <n v="5"/>
    <n v="29797.160599999999"/>
    <n v="2861.0178999999998"/>
    <n v="894.06809999999996"/>
    <n v="33552.246599999999"/>
    <x v="240"/>
    <x v="1"/>
    <n v="1191"/>
    <n v="1192"/>
    <n v="2985"/>
    <n v="2"/>
    <n v="758"/>
    <n v="874.79399999999998"/>
    <n v="1749.588"/>
    <n v="282"/>
    <x v="0"/>
    <x v="257"/>
    <n v="2"/>
    <x v="2"/>
    <x v="14"/>
    <x v="2"/>
  </r>
  <r>
    <x v="30563"/>
    <x v="1003"/>
    <x v="1"/>
    <n v="29988"/>
    <n v="282"/>
    <n v="6"/>
    <n v="5"/>
    <n v="1195.8158000000001"/>
    <n v="115.75"/>
    <n v="36.171900000000001"/>
    <n v="1347.7376999999999"/>
    <x v="240"/>
    <x v="1"/>
    <n v="1405"/>
    <n v="1406"/>
    <n v="2986"/>
    <n v="1"/>
    <n v="733"/>
    <n v="356.89800000000002"/>
    <n v="356.89800000000002"/>
    <n v="282"/>
    <x v="0"/>
    <x v="258"/>
    <n v="14"/>
    <x v="3"/>
    <x v="17"/>
    <x v="3"/>
  </r>
  <r>
    <x v="30563"/>
    <x v="1003"/>
    <x v="1"/>
    <n v="29988"/>
    <n v="282"/>
    <n v="6"/>
    <n v="5"/>
    <n v="1195.8158000000001"/>
    <n v="115.75"/>
    <n v="36.171900000000001"/>
    <n v="1347.7376999999999"/>
    <x v="240"/>
    <x v="1"/>
    <n v="1405"/>
    <n v="1406"/>
    <n v="2987"/>
    <n v="2"/>
    <n v="766"/>
    <n v="419.45890000000003"/>
    <n v="838.91780000000006"/>
    <n v="282"/>
    <x v="0"/>
    <x v="214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88"/>
    <n v="2"/>
    <n v="708"/>
    <n v="20.186499999999999"/>
    <n v="40.372999999999998"/>
    <n v="278"/>
    <x v="0"/>
    <x v="11"/>
    <n v="31"/>
    <x v="0"/>
    <x v="3"/>
    <x v="0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89"/>
    <n v="2"/>
    <n v="766"/>
    <n v="419.45890000000003"/>
    <n v="838.91780000000006"/>
    <n v="278"/>
    <x v="0"/>
    <x v="214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0"/>
    <n v="1"/>
    <n v="755"/>
    <n v="874.79399999999998"/>
    <n v="874.79399999999998"/>
    <n v="278"/>
    <x v="0"/>
    <x v="260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1"/>
    <n v="1"/>
    <n v="725"/>
    <n v="183.93819999999999"/>
    <n v="183.93819999999999"/>
    <n v="278"/>
    <x v="0"/>
    <x v="225"/>
    <n v="14"/>
    <x v="3"/>
    <x v="17"/>
    <x v="3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2"/>
    <n v="3"/>
    <n v="730"/>
    <n v="183.93819999999999"/>
    <n v="551.81460000000004"/>
    <n v="278"/>
    <x v="0"/>
    <x v="177"/>
    <n v="14"/>
    <x v="3"/>
    <x v="17"/>
    <x v="3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3"/>
    <n v="1"/>
    <n v="733"/>
    <n v="356.89800000000002"/>
    <n v="356.89800000000002"/>
    <n v="278"/>
    <x v="0"/>
    <x v="258"/>
    <n v="14"/>
    <x v="3"/>
    <x v="17"/>
    <x v="3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4"/>
    <n v="6"/>
    <n v="761"/>
    <n v="419.45890000000003"/>
    <n v="2516.7534000000001"/>
    <n v="278"/>
    <x v="0"/>
    <x v="174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5"/>
    <n v="1"/>
    <n v="768"/>
    <n v="419.45890000000003"/>
    <n v="419.45890000000003"/>
    <n v="278"/>
    <x v="0"/>
    <x v="208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6"/>
    <n v="1"/>
    <n v="749"/>
    <n v="2146.962"/>
    <n v="2146.962"/>
    <n v="278"/>
    <x v="0"/>
    <x v="242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7"/>
    <n v="1"/>
    <n v="738"/>
    <n v="178.58080000000001"/>
    <n v="178.58080000000001"/>
    <n v="278"/>
    <x v="0"/>
    <x v="123"/>
    <n v="14"/>
    <x v="3"/>
    <x v="17"/>
    <x v="3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8"/>
    <n v="2"/>
    <n v="764"/>
    <n v="419.45890000000003"/>
    <n v="838.91780000000006"/>
    <n v="278"/>
    <x v="0"/>
    <x v="211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2999"/>
    <n v="1"/>
    <n v="754"/>
    <n v="874.79399999999998"/>
    <n v="874.79399999999998"/>
    <n v="278"/>
    <x v="0"/>
    <x v="256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3000"/>
    <n v="2"/>
    <n v="765"/>
    <n v="419.45890000000003"/>
    <n v="838.91780000000006"/>
    <n v="278"/>
    <x v="0"/>
    <x v="173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3001"/>
    <n v="1"/>
    <n v="753"/>
    <n v="2146.962"/>
    <n v="2146.962"/>
    <n v="278"/>
    <x v="0"/>
    <x v="246"/>
    <n v="2"/>
    <x v="2"/>
    <x v="14"/>
    <x v="2"/>
  </r>
  <r>
    <x v="30564"/>
    <x v="1003"/>
    <x v="1"/>
    <n v="29946"/>
    <n v="278"/>
    <n v="6"/>
    <n v="5"/>
    <n v="15432.4643"/>
    <n v="1484.2606000000001"/>
    <n v="463.83139999999997"/>
    <n v="17380.5563"/>
    <x v="240"/>
    <x v="1"/>
    <n v="1311"/>
    <n v="1312"/>
    <n v="3002"/>
    <n v="3"/>
    <n v="758"/>
    <n v="874.79399999999998"/>
    <n v="2624.3820000000001"/>
    <n v="278"/>
    <x v="0"/>
    <x v="257"/>
    <n v="2"/>
    <x v="2"/>
    <x v="14"/>
    <x v="2"/>
  </r>
  <r>
    <x v="30565"/>
    <x v="1003"/>
    <x v="1"/>
    <n v="29680"/>
    <n v="282"/>
    <n v="6"/>
    <n v="5"/>
    <n v="12170.664000000001"/>
    <n v="1168.3305"/>
    <n v="365.10329999999999"/>
    <n v="13704.0978"/>
    <x v="481"/>
    <x v="1"/>
    <n v="737"/>
    <n v="738"/>
    <n v="3003"/>
    <n v="3"/>
    <n v="778"/>
    <n v="2024.9939999999999"/>
    <n v="6074.982"/>
    <n v="282"/>
    <x v="0"/>
    <x v="249"/>
    <n v="1"/>
    <x v="2"/>
    <x v="15"/>
    <x v="2"/>
  </r>
  <r>
    <x v="30565"/>
    <x v="1003"/>
    <x v="1"/>
    <n v="29680"/>
    <n v="282"/>
    <n v="6"/>
    <n v="5"/>
    <n v="12170.664000000001"/>
    <n v="1168.3305"/>
    <n v="365.10329999999999"/>
    <n v="13704.0978"/>
    <x v="481"/>
    <x v="1"/>
    <n v="737"/>
    <n v="738"/>
    <n v="3004"/>
    <n v="1"/>
    <n v="772"/>
    <n v="2039.9939999999999"/>
    <n v="2039.9939999999999"/>
    <n v="282"/>
    <x v="0"/>
    <x v="243"/>
    <n v="1"/>
    <x v="2"/>
    <x v="15"/>
    <x v="2"/>
  </r>
  <r>
    <x v="30565"/>
    <x v="1003"/>
    <x v="1"/>
    <n v="29680"/>
    <n v="282"/>
    <n v="6"/>
    <n v="5"/>
    <n v="12170.664000000001"/>
    <n v="1168.3305"/>
    <n v="365.10329999999999"/>
    <n v="13704.0978"/>
    <x v="481"/>
    <x v="1"/>
    <n v="737"/>
    <n v="738"/>
    <n v="3005"/>
    <n v="2"/>
    <n v="776"/>
    <n v="2024.9939999999999"/>
    <n v="4049.9879999999998"/>
    <n v="282"/>
    <x v="0"/>
    <x v="247"/>
    <n v="1"/>
    <x v="2"/>
    <x v="15"/>
    <x v="2"/>
  </r>
  <r>
    <x v="30565"/>
    <x v="1003"/>
    <x v="1"/>
    <n v="29680"/>
    <n v="282"/>
    <n v="6"/>
    <n v="5"/>
    <n v="12170.664000000001"/>
    <n v="1168.3305"/>
    <n v="365.10329999999999"/>
    <n v="13704.0978"/>
    <x v="481"/>
    <x v="1"/>
    <n v="737"/>
    <n v="738"/>
    <n v="3006"/>
    <n v="1"/>
    <n v="710"/>
    <n v="5.7"/>
    <n v="5.7"/>
    <n v="282"/>
    <x v="0"/>
    <x v="255"/>
    <n v="23"/>
    <x v="1"/>
    <x v="12"/>
    <x v="1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07"/>
    <n v="1"/>
    <n v="763"/>
    <n v="419.45890000000003"/>
    <n v="419.45890000000003"/>
    <n v="276"/>
    <x v="2"/>
    <x v="172"/>
    <n v="2"/>
    <x v="2"/>
    <x v="14"/>
    <x v="2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08"/>
    <n v="4"/>
    <n v="760"/>
    <n v="419.45890000000003"/>
    <n v="1677.8356000000001"/>
    <n v="276"/>
    <x v="2"/>
    <x v="171"/>
    <n v="2"/>
    <x v="2"/>
    <x v="14"/>
    <x v="2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09"/>
    <n v="2"/>
    <n v="762"/>
    <n v="419.45890000000003"/>
    <n v="838.91780000000006"/>
    <n v="276"/>
    <x v="2"/>
    <x v="175"/>
    <n v="2"/>
    <x v="2"/>
    <x v="14"/>
    <x v="2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10"/>
    <n v="4"/>
    <n v="761"/>
    <n v="419.45890000000003"/>
    <n v="1677.8356000000001"/>
    <n v="276"/>
    <x v="2"/>
    <x v="174"/>
    <n v="2"/>
    <x v="2"/>
    <x v="14"/>
    <x v="2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11"/>
    <n v="2"/>
    <n v="712"/>
    <n v="5.1864999999999997"/>
    <n v="10.372999999999999"/>
    <n v="276"/>
    <x v="2"/>
    <x v="1"/>
    <n v="19"/>
    <x v="1"/>
    <x v="1"/>
    <x v="1"/>
  </r>
  <r>
    <x v="30566"/>
    <x v="1003"/>
    <x v="1"/>
    <n v="29865"/>
    <n v="276"/>
    <n v="4"/>
    <n v="5"/>
    <n v="4710.9421000000002"/>
    <n v="451.34609999999998"/>
    <n v="141.04570000000001"/>
    <n v="5303.3338999999996"/>
    <x v="333"/>
    <x v="1"/>
    <n v="1133"/>
    <n v="1134"/>
    <n v="3012"/>
    <n v="3"/>
    <n v="715"/>
    <n v="28.840399999999999"/>
    <n v="86.521199999999993"/>
    <n v="276"/>
    <x v="2"/>
    <x v="24"/>
    <n v="21"/>
    <x v="1"/>
    <x v="5"/>
    <x v="1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3"/>
    <n v="1"/>
    <n v="761"/>
    <n v="419.45890000000003"/>
    <n v="419.45890000000003"/>
    <n v="280"/>
    <x v="1"/>
    <x v="174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4"/>
    <n v="3"/>
    <n v="768"/>
    <n v="419.45890000000003"/>
    <n v="1258.3767"/>
    <n v="280"/>
    <x v="1"/>
    <x v="208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5"/>
    <n v="1"/>
    <n v="770"/>
    <n v="419.45890000000003"/>
    <n v="419.45890000000003"/>
    <n v="280"/>
    <x v="1"/>
    <x v="180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6"/>
    <n v="1"/>
    <n v="762"/>
    <n v="419.45890000000003"/>
    <n v="419.45890000000003"/>
    <n v="280"/>
    <x v="1"/>
    <x v="175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7"/>
    <n v="1"/>
    <n v="757"/>
    <n v="874.79399999999998"/>
    <n v="874.79399999999998"/>
    <n v="280"/>
    <x v="1"/>
    <x v="262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8"/>
    <n v="2"/>
    <n v="764"/>
    <n v="419.45890000000003"/>
    <n v="838.91780000000006"/>
    <n v="280"/>
    <x v="1"/>
    <x v="211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19"/>
    <n v="1"/>
    <n v="738"/>
    <n v="178.58080000000001"/>
    <n v="178.58080000000001"/>
    <n v="280"/>
    <x v="1"/>
    <x v="123"/>
    <n v="14"/>
    <x v="3"/>
    <x v="17"/>
    <x v="3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0"/>
    <n v="2"/>
    <n v="765"/>
    <n v="419.45890000000003"/>
    <n v="838.91780000000006"/>
    <n v="280"/>
    <x v="1"/>
    <x v="173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1"/>
    <n v="1"/>
    <n v="749"/>
    <n v="2146.962"/>
    <n v="2146.962"/>
    <n v="280"/>
    <x v="1"/>
    <x v="242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2"/>
    <n v="2"/>
    <n v="756"/>
    <n v="874.79399999999998"/>
    <n v="1749.588"/>
    <n v="280"/>
    <x v="1"/>
    <x v="261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3"/>
    <n v="1"/>
    <n v="753"/>
    <n v="2146.962"/>
    <n v="2146.962"/>
    <n v="280"/>
    <x v="1"/>
    <x v="246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4"/>
    <n v="1"/>
    <n v="730"/>
    <n v="183.93819999999999"/>
    <n v="183.93819999999999"/>
    <n v="280"/>
    <x v="1"/>
    <x v="177"/>
    <n v="14"/>
    <x v="3"/>
    <x v="17"/>
    <x v="3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5"/>
    <n v="3"/>
    <n v="725"/>
    <n v="183.93819999999999"/>
    <n v="551.81460000000004"/>
    <n v="280"/>
    <x v="1"/>
    <x v="225"/>
    <n v="14"/>
    <x v="3"/>
    <x v="17"/>
    <x v="3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6"/>
    <n v="1"/>
    <n v="755"/>
    <n v="874.79399999999998"/>
    <n v="874.79399999999998"/>
    <n v="280"/>
    <x v="1"/>
    <x v="260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7"/>
    <n v="3"/>
    <n v="759"/>
    <n v="419.45890000000003"/>
    <n v="1258.3767"/>
    <n v="280"/>
    <x v="1"/>
    <x v="212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8"/>
    <n v="2"/>
    <n v="754"/>
    <n v="874.79399999999998"/>
    <n v="1749.588"/>
    <n v="280"/>
    <x v="1"/>
    <x v="256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29"/>
    <n v="2"/>
    <n v="726"/>
    <n v="183.93819999999999"/>
    <n v="367.87639999999999"/>
    <n v="280"/>
    <x v="1"/>
    <x v="178"/>
    <n v="14"/>
    <x v="3"/>
    <x v="17"/>
    <x v="3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30"/>
    <n v="4"/>
    <n v="760"/>
    <n v="419.45890000000003"/>
    <n v="1677.8356000000001"/>
    <n v="280"/>
    <x v="1"/>
    <x v="171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31"/>
    <n v="2"/>
    <n v="767"/>
    <n v="419.45890000000003"/>
    <n v="838.91780000000006"/>
    <n v="280"/>
    <x v="1"/>
    <x v="213"/>
    <n v="2"/>
    <x v="2"/>
    <x v="14"/>
    <x v="2"/>
  </r>
  <r>
    <x v="30567"/>
    <x v="1003"/>
    <x v="1"/>
    <n v="29773"/>
    <n v="280"/>
    <n v="1"/>
    <n v="5"/>
    <n v="19669.411100000001"/>
    <n v="1891.6827000000001"/>
    <n v="591.1508"/>
    <n v="22152.244600000002"/>
    <x v="76"/>
    <x v="1"/>
    <n v="933"/>
    <n v="934"/>
    <n v="3032"/>
    <n v="1"/>
    <n v="758"/>
    <n v="874.79399999999998"/>
    <n v="874.79399999999998"/>
    <n v="280"/>
    <x v="1"/>
    <x v="257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3"/>
    <n v="4"/>
    <n v="756"/>
    <n v="874.79399999999998"/>
    <n v="3499.1759999999999"/>
    <n v="275"/>
    <x v="8"/>
    <x v="261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4"/>
    <n v="1"/>
    <n v="722"/>
    <n v="178.58080000000001"/>
    <n v="178.58080000000001"/>
    <n v="275"/>
    <x v="8"/>
    <x v="137"/>
    <n v="14"/>
    <x v="3"/>
    <x v="17"/>
    <x v="3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5"/>
    <n v="2"/>
    <n v="754"/>
    <n v="874.79399999999998"/>
    <n v="1749.588"/>
    <n v="275"/>
    <x v="8"/>
    <x v="256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6"/>
    <n v="2"/>
    <n v="738"/>
    <n v="178.58080000000001"/>
    <n v="357.16160000000002"/>
    <n v="275"/>
    <x v="8"/>
    <x v="123"/>
    <n v="14"/>
    <x v="3"/>
    <x v="17"/>
    <x v="3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7"/>
    <n v="1"/>
    <n v="726"/>
    <n v="183.93819999999999"/>
    <n v="183.93819999999999"/>
    <n v="275"/>
    <x v="8"/>
    <x v="178"/>
    <n v="14"/>
    <x v="3"/>
    <x v="17"/>
    <x v="3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8"/>
    <n v="6"/>
    <n v="770"/>
    <n v="419.45890000000003"/>
    <n v="2516.7534000000001"/>
    <n v="275"/>
    <x v="8"/>
    <x v="180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39"/>
    <n v="1"/>
    <n v="730"/>
    <n v="183.93819999999999"/>
    <n v="183.93819999999999"/>
    <n v="275"/>
    <x v="8"/>
    <x v="177"/>
    <n v="14"/>
    <x v="3"/>
    <x v="17"/>
    <x v="3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0"/>
    <n v="1"/>
    <n v="766"/>
    <n v="419.45890000000003"/>
    <n v="419.45890000000003"/>
    <n v="275"/>
    <x v="8"/>
    <x v="214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1"/>
    <n v="2"/>
    <n v="732"/>
    <n v="356.89800000000002"/>
    <n v="713.79600000000005"/>
    <n v="275"/>
    <x v="8"/>
    <x v="259"/>
    <n v="14"/>
    <x v="3"/>
    <x v="17"/>
    <x v="3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2"/>
    <n v="3"/>
    <n v="768"/>
    <n v="419.45890000000003"/>
    <n v="1258.3767"/>
    <n v="275"/>
    <x v="8"/>
    <x v="208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3"/>
    <n v="3"/>
    <n v="762"/>
    <n v="419.45890000000003"/>
    <n v="1258.3767"/>
    <n v="275"/>
    <x v="8"/>
    <x v="175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4"/>
    <n v="3"/>
    <n v="760"/>
    <n v="419.45890000000003"/>
    <n v="1258.3767"/>
    <n v="275"/>
    <x v="8"/>
    <x v="171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5"/>
    <n v="1"/>
    <n v="749"/>
    <n v="2146.962"/>
    <n v="2146.962"/>
    <n v="275"/>
    <x v="8"/>
    <x v="242"/>
    <n v="2"/>
    <x v="2"/>
    <x v="14"/>
    <x v="2"/>
  </r>
  <r>
    <x v="30568"/>
    <x v="1003"/>
    <x v="1"/>
    <n v="29961"/>
    <n v="275"/>
    <n v="2"/>
    <n v="5"/>
    <n v="17871.445199999998"/>
    <n v="1719.9719"/>
    <n v="537.49120000000005"/>
    <n v="20128.908299999999"/>
    <x v="328"/>
    <x v="1"/>
    <n v="1343"/>
    <n v="1344"/>
    <n v="3046"/>
    <n v="1"/>
    <n v="753"/>
    <n v="2146.962"/>
    <n v="2146.962"/>
    <n v="275"/>
    <x v="8"/>
    <x v="246"/>
    <n v="2"/>
    <x v="2"/>
    <x v="14"/>
    <x v="2"/>
  </r>
  <r>
    <x v="30569"/>
    <x v="1003"/>
    <x v="1"/>
    <n v="29554"/>
    <n v="275"/>
    <n v="3"/>
    <n v="5"/>
    <n v="3028.7107000000001"/>
    <n v="290.56259999999997"/>
    <n v="90.800799999999995"/>
    <n v="3410.0740999999998"/>
    <x v="464"/>
    <x v="1"/>
    <n v="451"/>
    <n v="452"/>
    <n v="3047"/>
    <n v="1"/>
    <n v="760"/>
    <n v="419.45890000000003"/>
    <n v="419.45890000000003"/>
    <n v="275"/>
    <x v="9"/>
    <x v="171"/>
    <n v="2"/>
    <x v="2"/>
    <x v="14"/>
    <x v="2"/>
  </r>
  <r>
    <x v="30569"/>
    <x v="1003"/>
    <x v="1"/>
    <n v="29554"/>
    <n v="275"/>
    <n v="3"/>
    <n v="5"/>
    <n v="3028.7107000000001"/>
    <n v="290.56259999999997"/>
    <n v="90.800799999999995"/>
    <n v="3410.0740999999998"/>
    <x v="464"/>
    <x v="1"/>
    <n v="451"/>
    <n v="452"/>
    <n v="3048"/>
    <n v="2"/>
    <n v="758"/>
    <n v="874.79399999999998"/>
    <n v="1749.588"/>
    <n v="275"/>
    <x v="9"/>
    <x v="257"/>
    <n v="2"/>
    <x v="2"/>
    <x v="14"/>
    <x v="2"/>
  </r>
  <r>
    <x v="30569"/>
    <x v="1003"/>
    <x v="1"/>
    <n v="29554"/>
    <n v="275"/>
    <n v="3"/>
    <n v="5"/>
    <n v="3028.7107000000001"/>
    <n v="290.56259999999997"/>
    <n v="90.800799999999995"/>
    <n v="3410.0740999999998"/>
    <x v="464"/>
    <x v="1"/>
    <n v="451"/>
    <n v="452"/>
    <n v="3049"/>
    <n v="4"/>
    <n v="712"/>
    <n v="5.1864999999999997"/>
    <n v="20.745999999999999"/>
    <n v="275"/>
    <x v="9"/>
    <x v="1"/>
    <n v="19"/>
    <x v="1"/>
    <x v="1"/>
    <x v="1"/>
  </r>
  <r>
    <x v="30569"/>
    <x v="1003"/>
    <x v="1"/>
    <n v="29554"/>
    <n v="275"/>
    <n v="3"/>
    <n v="5"/>
    <n v="3028.7107000000001"/>
    <n v="290.56259999999997"/>
    <n v="90.800799999999995"/>
    <n v="3410.0740999999998"/>
    <x v="464"/>
    <x v="1"/>
    <n v="451"/>
    <n v="452"/>
    <n v="3050"/>
    <n v="2"/>
    <n v="770"/>
    <n v="419.45890000000003"/>
    <n v="838.91780000000006"/>
    <n v="275"/>
    <x v="9"/>
    <x v="180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1"/>
    <n v="3"/>
    <n v="712"/>
    <n v="5.1864999999999997"/>
    <n v="15.5595"/>
    <n v="282"/>
    <x v="0"/>
    <x v="1"/>
    <n v="19"/>
    <x v="1"/>
    <x v="1"/>
    <x v="1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2"/>
    <n v="3"/>
    <n v="769"/>
    <n v="419.45890000000003"/>
    <n v="1258.3767"/>
    <n v="282"/>
    <x v="0"/>
    <x v="182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3"/>
    <n v="1"/>
    <n v="754"/>
    <n v="874.79399999999998"/>
    <n v="874.79399999999998"/>
    <n v="282"/>
    <x v="0"/>
    <x v="256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4"/>
    <n v="2"/>
    <n v="762"/>
    <n v="419.45890000000003"/>
    <n v="838.91780000000006"/>
    <n v="282"/>
    <x v="0"/>
    <x v="175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5"/>
    <n v="1"/>
    <n v="749"/>
    <n v="2146.962"/>
    <n v="2146.962"/>
    <n v="282"/>
    <x v="0"/>
    <x v="242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6"/>
    <n v="2"/>
    <n v="726"/>
    <n v="183.93819999999999"/>
    <n v="367.87639999999999"/>
    <n v="282"/>
    <x v="0"/>
    <x v="178"/>
    <n v="14"/>
    <x v="3"/>
    <x v="17"/>
    <x v="3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7"/>
    <n v="1"/>
    <n v="759"/>
    <n v="419.45890000000003"/>
    <n v="419.45890000000003"/>
    <n v="282"/>
    <x v="0"/>
    <x v="212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8"/>
    <n v="1"/>
    <n v="732"/>
    <n v="356.89800000000002"/>
    <n v="356.89800000000002"/>
    <n v="282"/>
    <x v="0"/>
    <x v="259"/>
    <n v="14"/>
    <x v="3"/>
    <x v="17"/>
    <x v="3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59"/>
    <n v="1"/>
    <n v="725"/>
    <n v="183.93819999999999"/>
    <n v="183.93819999999999"/>
    <n v="282"/>
    <x v="0"/>
    <x v="225"/>
    <n v="14"/>
    <x v="3"/>
    <x v="17"/>
    <x v="3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0"/>
    <n v="3"/>
    <n v="729"/>
    <n v="183.93819999999999"/>
    <n v="551.81460000000004"/>
    <n v="282"/>
    <x v="0"/>
    <x v="205"/>
    <n v="14"/>
    <x v="3"/>
    <x v="17"/>
    <x v="3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1"/>
    <n v="1"/>
    <n v="750"/>
    <n v="2146.962"/>
    <n v="2146.962"/>
    <n v="282"/>
    <x v="0"/>
    <x v="241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2"/>
    <n v="4"/>
    <n v="761"/>
    <n v="419.45890000000003"/>
    <n v="1677.8356000000001"/>
    <n v="282"/>
    <x v="0"/>
    <x v="174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3"/>
    <n v="3"/>
    <n v="766"/>
    <n v="419.45890000000003"/>
    <n v="1258.3767"/>
    <n v="282"/>
    <x v="0"/>
    <x v="214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4"/>
    <n v="1"/>
    <n v="763"/>
    <n v="419.45890000000003"/>
    <n v="419.45890000000003"/>
    <n v="282"/>
    <x v="0"/>
    <x v="172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5"/>
    <n v="3"/>
    <n v="708"/>
    <n v="20.186499999999999"/>
    <n v="60.5595"/>
    <n v="282"/>
    <x v="0"/>
    <x v="11"/>
    <n v="31"/>
    <x v="0"/>
    <x v="3"/>
    <x v="0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6"/>
    <n v="1"/>
    <n v="758"/>
    <n v="874.79399999999998"/>
    <n v="874.79399999999998"/>
    <n v="282"/>
    <x v="0"/>
    <x v="257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7"/>
    <n v="5"/>
    <n v="715"/>
    <n v="28.840399999999999"/>
    <n v="144.202"/>
    <n v="282"/>
    <x v="0"/>
    <x v="24"/>
    <n v="21"/>
    <x v="1"/>
    <x v="5"/>
    <x v="1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8"/>
    <n v="1"/>
    <n v="738"/>
    <n v="178.58080000000001"/>
    <n v="178.58080000000001"/>
    <n v="282"/>
    <x v="0"/>
    <x v="123"/>
    <n v="14"/>
    <x v="3"/>
    <x v="17"/>
    <x v="3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69"/>
    <n v="2"/>
    <n v="757"/>
    <n v="874.79399999999998"/>
    <n v="1749.588"/>
    <n v="282"/>
    <x v="0"/>
    <x v="262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0"/>
    <n v="2"/>
    <n v="765"/>
    <n v="419.45890000000003"/>
    <n v="838.91780000000006"/>
    <n v="282"/>
    <x v="0"/>
    <x v="173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1"/>
    <n v="2"/>
    <n v="760"/>
    <n v="419.45890000000003"/>
    <n v="838.91780000000006"/>
    <n v="282"/>
    <x v="0"/>
    <x v="171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2"/>
    <n v="4"/>
    <n v="707"/>
    <n v="20.186499999999999"/>
    <n v="80.745999999999995"/>
    <n v="282"/>
    <x v="0"/>
    <x v="3"/>
    <n v="31"/>
    <x v="0"/>
    <x v="3"/>
    <x v="0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3"/>
    <n v="1"/>
    <n v="716"/>
    <n v="28.840399999999999"/>
    <n v="28.840399999999999"/>
    <n v="282"/>
    <x v="0"/>
    <x v="16"/>
    <n v="21"/>
    <x v="1"/>
    <x v="5"/>
    <x v="1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4"/>
    <n v="1"/>
    <n v="711"/>
    <n v="20.186499999999999"/>
    <n v="20.186499999999999"/>
    <n v="282"/>
    <x v="0"/>
    <x v="6"/>
    <n v="31"/>
    <x v="0"/>
    <x v="3"/>
    <x v="0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5"/>
    <n v="2"/>
    <n v="755"/>
    <n v="874.79399999999998"/>
    <n v="1749.588"/>
    <n v="282"/>
    <x v="0"/>
    <x v="260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6"/>
    <n v="1"/>
    <n v="756"/>
    <n v="874.79399999999998"/>
    <n v="874.79399999999998"/>
    <n v="282"/>
    <x v="0"/>
    <x v="261"/>
    <n v="2"/>
    <x v="2"/>
    <x v="14"/>
    <x v="2"/>
  </r>
  <r>
    <x v="30570"/>
    <x v="1003"/>
    <x v="1"/>
    <n v="30074"/>
    <n v="282"/>
    <n v="6"/>
    <n v="5"/>
    <n v="19985.784500000002"/>
    <n v="1918.3929000000001"/>
    <n v="599.49779999999998"/>
    <n v="22503.675200000001"/>
    <x v="482"/>
    <x v="1"/>
    <n v="1895"/>
    <n v="1896"/>
    <n v="3077"/>
    <n v="1"/>
    <n v="714"/>
    <n v="28.840399999999999"/>
    <n v="28.840399999999999"/>
    <n v="282"/>
    <x v="0"/>
    <x v="29"/>
    <n v="21"/>
    <x v="1"/>
    <x v="5"/>
    <x v="1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78"/>
    <n v="1"/>
    <n v="741"/>
    <n v="818.7"/>
    <n v="818.7"/>
    <n v="276"/>
    <x v="2"/>
    <x v="264"/>
    <n v="12"/>
    <x v="3"/>
    <x v="22"/>
    <x v="3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79"/>
    <n v="2"/>
    <n v="774"/>
    <n v="2039.9939999999999"/>
    <n v="4079.9879999999998"/>
    <n v="276"/>
    <x v="2"/>
    <x v="250"/>
    <n v="1"/>
    <x v="2"/>
    <x v="15"/>
    <x v="2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0"/>
    <n v="7"/>
    <n v="773"/>
    <n v="2039.9939999999999"/>
    <n v="14279.958000000001"/>
    <n v="276"/>
    <x v="2"/>
    <x v="253"/>
    <n v="1"/>
    <x v="2"/>
    <x v="15"/>
    <x v="2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1"/>
    <n v="2"/>
    <n v="778"/>
    <n v="2024.9939999999999"/>
    <n v="4049.9879999999998"/>
    <n v="276"/>
    <x v="2"/>
    <x v="249"/>
    <n v="1"/>
    <x v="2"/>
    <x v="15"/>
    <x v="2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2"/>
    <n v="1"/>
    <n v="745"/>
    <n v="809.76"/>
    <n v="809.76"/>
    <n v="276"/>
    <x v="2"/>
    <x v="263"/>
    <n v="12"/>
    <x v="3"/>
    <x v="22"/>
    <x v="3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3"/>
    <n v="1"/>
    <n v="742"/>
    <n v="722.59490000000005"/>
    <n v="722.59490000000005"/>
    <n v="276"/>
    <x v="2"/>
    <x v="147"/>
    <n v="12"/>
    <x v="3"/>
    <x v="22"/>
    <x v="3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4"/>
    <n v="5"/>
    <n v="771"/>
    <n v="2039.9939999999999"/>
    <n v="10199.969999999999"/>
    <n v="276"/>
    <x v="2"/>
    <x v="251"/>
    <n v="1"/>
    <x v="2"/>
    <x v="15"/>
    <x v="2"/>
  </r>
  <r>
    <x v="30571"/>
    <x v="1003"/>
    <x v="1"/>
    <n v="30056"/>
    <n v="276"/>
    <n v="4"/>
    <n v="5"/>
    <n v="34978.058900000004"/>
    <n v="3364.0034999999998"/>
    <n v="1051.2511"/>
    <n v="39393.313499999997"/>
    <x v="520"/>
    <x v="1"/>
    <n v="1859"/>
    <n v="1860"/>
    <n v="3085"/>
    <n v="3"/>
    <n v="709"/>
    <n v="5.7"/>
    <n v="17.100000000000001"/>
    <n v="276"/>
    <x v="2"/>
    <x v="254"/>
    <n v="23"/>
    <x v="1"/>
    <x v="12"/>
    <x v="1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86"/>
    <n v="6"/>
    <n v="765"/>
    <n v="419.45890000000003"/>
    <n v="2516.7534000000001"/>
    <n v="279"/>
    <x v="4"/>
    <x v="173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87"/>
    <n v="3"/>
    <n v="707"/>
    <n v="20.186499999999999"/>
    <n v="60.5595"/>
    <n v="279"/>
    <x v="4"/>
    <x v="3"/>
    <n v="31"/>
    <x v="0"/>
    <x v="3"/>
    <x v="0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88"/>
    <n v="3"/>
    <n v="726"/>
    <n v="183.93819999999999"/>
    <n v="551.81460000000004"/>
    <n v="279"/>
    <x v="4"/>
    <x v="178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89"/>
    <n v="4"/>
    <n v="733"/>
    <n v="356.89800000000002"/>
    <n v="1427.5920000000001"/>
    <n v="279"/>
    <x v="4"/>
    <x v="258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0"/>
    <n v="2"/>
    <n v="763"/>
    <n v="419.45890000000003"/>
    <n v="838.91780000000006"/>
    <n v="279"/>
    <x v="4"/>
    <x v="172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1"/>
    <n v="1"/>
    <n v="767"/>
    <n v="419.45890000000003"/>
    <n v="419.45890000000003"/>
    <n v="279"/>
    <x v="4"/>
    <x v="213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2"/>
    <n v="3"/>
    <n v="768"/>
    <n v="419.45890000000003"/>
    <n v="1258.3767"/>
    <n v="279"/>
    <x v="4"/>
    <x v="208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3"/>
    <n v="2"/>
    <n v="753"/>
    <n v="2146.962"/>
    <n v="4293.924"/>
    <n v="279"/>
    <x v="4"/>
    <x v="246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4"/>
    <n v="1"/>
    <n v="708"/>
    <n v="20.186499999999999"/>
    <n v="20.186499999999999"/>
    <n v="279"/>
    <x v="4"/>
    <x v="11"/>
    <n v="31"/>
    <x v="0"/>
    <x v="3"/>
    <x v="0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5"/>
    <n v="4"/>
    <n v="754"/>
    <n v="874.79399999999998"/>
    <n v="3499.1759999999999"/>
    <n v="279"/>
    <x v="4"/>
    <x v="256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6"/>
    <n v="5"/>
    <n v="770"/>
    <n v="419.45890000000003"/>
    <n v="2097.2945"/>
    <n v="279"/>
    <x v="4"/>
    <x v="180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7"/>
    <n v="2"/>
    <n v="756"/>
    <n v="874.79399999999998"/>
    <n v="1749.588"/>
    <n v="279"/>
    <x v="4"/>
    <x v="261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8"/>
    <n v="3"/>
    <n v="716"/>
    <n v="28.840399999999999"/>
    <n v="86.521199999999993"/>
    <n v="279"/>
    <x v="4"/>
    <x v="16"/>
    <n v="21"/>
    <x v="1"/>
    <x v="5"/>
    <x v="1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099"/>
    <n v="4"/>
    <n v="714"/>
    <n v="28.840399999999999"/>
    <n v="115.3616"/>
    <n v="279"/>
    <x v="4"/>
    <x v="29"/>
    <n v="21"/>
    <x v="1"/>
    <x v="5"/>
    <x v="1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0"/>
    <n v="3"/>
    <n v="762"/>
    <n v="419.45890000000003"/>
    <n v="1258.3767"/>
    <n v="279"/>
    <x v="4"/>
    <x v="175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1"/>
    <n v="8"/>
    <n v="715"/>
    <n v="28.840399999999999"/>
    <n v="230.72319999999999"/>
    <n v="279"/>
    <x v="4"/>
    <x v="24"/>
    <n v="21"/>
    <x v="1"/>
    <x v="5"/>
    <x v="1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2"/>
    <n v="2"/>
    <n v="766"/>
    <n v="419.45890000000003"/>
    <n v="838.91780000000006"/>
    <n v="279"/>
    <x v="4"/>
    <x v="214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3"/>
    <n v="2"/>
    <n v="755"/>
    <n v="874.79399999999998"/>
    <n v="1749.588"/>
    <n v="279"/>
    <x v="4"/>
    <x v="260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4"/>
    <n v="1"/>
    <n v="738"/>
    <n v="178.58080000000001"/>
    <n v="178.58080000000001"/>
    <n v="279"/>
    <x v="4"/>
    <x v="123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5"/>
    <n v="1"/>
    <n v="722"/>
    <n v="178.58080000000001"/>
    <n v="178.58080000000001"/>
    <n v="279"/>
    <x v="4"/>
    <x v="137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6"/>
    <n v="1"/>
    <n v="749"/>
    <n v="2146.962"/>
    <n v="2146.962"/>
    <n v="279"/>
    <x v="4"/>
    <x v="242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7"/>
    <n v="3"/>
    <n v="761"/>
    <n v="419.45890000000003"/>
    <n v="1258.3767"/>
    <n v="279"/>
    <x v="4"/>
    <x v="174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8"/>
    <n v="3"/>
    <n v="758"/>
    <n v="874.79399999999998"/>
    <n v="2624.3820000000001"/>
    <n v="279"/>
    <x v="4"/>
    <x v="257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09"/>
    <n v="8"/>
    <n v="760"/>
    <n v="419.45890000000003"/>
    <n v="3355.6712000000002"/>
    <n v="279"/>
    <x v="4"/>
    <x v="171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0"/>
    <n v="5"/>
    <n v="712"/>
    <n v="5.1864999999999997"/>
    <n v="25.932500000000001"/>
    <n v="279"/>
    <x v="4"/>
    <x v="1"/>
    <n v="19"/>
    <x v="1"/>
    <x v="1"/>
    <x v="1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1"/>
    <n v="1"/>
    <n v="730"/>
    <n v="183.93819999999999"/>
    <n v="183.93819999999999"/>
    <n v="279"/>
    <x v="4"/>
    <x v="177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2"/>
    <n v="3"/>
    <n v="729"/>
    <n v="183.93819999999999"/>
    <n v="551.81460000000004"/>
    <n v="279"/>
    <x v="4"/>
    <x v="205"/>
    <n v="14"/>
    <x v="3"/>
    <x v="17"/>
    <x v="3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3"/>
    <n v="3"/>
    <n v="764"/>
    <n v="419.45890000000003"/>
    <n v="1258.3767"/>
    <n v="279"/>
    <x v="4"/>
    <x v="211"/>
    <n v="2"/>
    <x v="2"/>
    <x v="14"/>
    <x v="2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4"/>
    <n v="8"/>
    <n v="711"/>
    <n v="20.186499999999999"/>
    <n v="161.49199999999999"/>
    <n v="279"/>
    <x v="4"/>
    <x v="6"/>
    <n v="31"/>
    <x v="0"/>
    <x v="3"/>
    <x v="0"/>
  </r>
  <r>
    <x v="30572"/>
    <x v="1003"/>
    <x v="1"/>
    <n v="29749"/>
    <n v="279"/>
    <n v="5"/>
    <n v="5"/>
    <n v="35651.033900000002"/>
    <n v="3424.44"/>
    <n v="1070.1375"/>
    <n v="40145.611400000002"/>
    <x v="519"/>
    <x v="1"/>
    <n v="883"/>
    <n v="884"/>
    <n v="3115"/>
    <n v="2"/>
    <n v="732"/>
    <n v="356.89800000000002"/>
    <n v="713.79600000000005"/>
    <n v="279"/>
    <x v="4"/>
    <x v="259"/>
    <n v="14"/>
    <x v="3"/>
    <x v="17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16"/>
    <n v="3"/>
    <n v="776"/>
    <n v="2024.9939999999999"/>
    <n v="6074.982"/>
    <n v="279"/>
    <x v="4"/>
    <x v="247"/>
    <n v="1"/>
    <x v="2"/>
    <x v="15"/>
    <x v="2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17"/>
    <n v="3"/>
    <n v="748"/>
    <n v="722.59490000000005"/>
    <n v="2167.7847000000002"/>
    <n v="279"/>
    <x v="4"/>
    <x v="120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18"/>
    <n v="1"/>
    <n v="742"/>
    <n v="722.59490000000005"/>
    <n v="722.59490000000005"/>
    <n v="279"/>
    <x v="4"/>
    <x v="147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19"/>
    <n v="1"/>
    <n v="741"/>
    <n v="818.7"/>
    <n v="818.7"/>
    <n v="279"/>
    <x v="4"/>
    <x v="264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0"/>
    <n v="3"/>
    <n v="775"/>
    <n v="2024.9939999999999"/>
    <n v="6074.982"/>
    <n v="279"/>
    <x v="4"/>
    <x v="248"/>
    <n v="1"/>
    <x v="2"/>
    <x v="15"/>
    <x v="2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1"/>
    <n v="1"/>
    <n v="743"/>
    <n v="714.70429999999999"/>
    <n v="714.70429999999999"/>
    <n v="279"/>
    <x v="4"/>
    <x v="119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2"/>
    <n v="3"/>
    <n v="774"/>
    <n v="2039.9939999999999"/>
    <n v="6119.982"/>
    <n v="279"/>
    <x v="4"/>
    <x v="250"/>
    <n v="1"/>
    <x v="2"/>
    <x v="15"/>
    <x v="2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3"/>
    <n v="1"/>
    <n v="745"/>
    <n v="809.76"/>
    <n v="809.76"/>
    <n v="279"/>
    <x v="4"/>
    <x v="263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4"/>
    <n v="1"/>
    <n v="747"/>
    <n v="714.70429999999999"/>
    <n v="714.70429999999999"/>
    <n v="279"/>
    <x v="4"/>
    <x v="156"/>
    <n v="12"/>
    <x v="3"/>
    <x v="22"/>
    <x v="3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5"/>
    <n v="5"/>
    <n v="777"/>
    <n v="2024.9939999999999"/>
    <n v="10124.969999999999"/>
    <n v="279"/>
    <x v="4"/>
    <x v="252"/>
    <n v="1"/>
    <x v="2"/>
    <x v="15"/>
    <x v="2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6"/>
    <n v="2"/>
    <n v="773"/>
    <n v="2039.9939999999999"/>
    <n v="4079.9879999999998"/>
    <n v="279"/>
    <x v="4"/>
    <x v="253"/>
    <n v="1"/>
    <x v="2"/>
    <x v="15"/>
    <x v="2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7"/>
    <n v="2"/>
    <n v="709"/>
    <n v="5.7"/>
    <n v="11.4"/>
    <n v="279"/>
    <x v="4"/>
    <x v="254"/>
    <n v="23"/>
    <x v="1"/>
    <x v="12"/>
    <x v="1"/>
  </r>
  <r>
    <x v="30573"/>
    <x v="1003"/>
    <x v="1"/>
    <n v="29945"/>
    <n v="279"/>
    <n v="5"/>
    <n v="5"/>
    <n v="39244.3122"/>
    <n v="3785.3688999999999"/>
    <n v="1182.9277999999999"/>
    <n v="44212.608899999999"/>
    <x v="367"/>
    <x v="1"/>
    <n v="1309"/>
    <n v="1310"/>
    <n v="3128"/>
    <n v="1"/>
    <n v="744"/>
    <n v="809.76"/>
    <n v="809.76"/>
    <n v="279"/>
    <x v="4"/>
    <x v="265"/>
    <n v="12"/>
    <x v="3"/>
    <x v="22"/>
    <x v="3"/>
  </r>
  <r>
    <x v="30574"/>
    <x v="1003"/>
    <x v="1"/>
    <n v="29764"/>
    <n v="274"/>
    <n v="4"/>
    <n v="5"/>
    <n v="4194.5889999999999"/>
    <n v="402.68060000000003"/>
    <n v="125.8377"/>
    <n v="4723.1072999999997"/>
    <x v="334"/>
    <x v="1"/>
    <n v="913"/>
    <n v="914"/>
    <n v="3129"/>
    <n v="1"/>
    <n v="761"/>
    <n v="419.45890000000003"/>
    <n v="419.45890000000003"/>
    <n v="274"/>
    <x v="2"/>
    <x v="174"/>
    <n v="2"/>
    <x v="2"/>
    <x v="14"/>
    <x v="2"/>
  </r>
  <r>
    <x v="30574"/>
    <x v="1003"/>
    <x v="1"/>
    <n v="29764"/>
    <n v="274"/>
    <n v="4"/>
    <n v="5"/>
    <n v="4194.5889999999999"/>
    <n v="402.68060000000003"/>
    <n v="125.8377"/>
    <n v="4723.1072999999997"/>
    <x v="334"/>
    <x v="1"/>
    <n v="913"/>
    <n v="914"/>
    <n v="3130"/>
    <n v="4"/>
    <n v="770"/>
    <n v="419.45890000000003"/>
    <n v="1677.8356000000001"/>
    <n v="274"/>
    <x v="2"/>
    <x v="180"/>
    <n v="2"/>
    <x v="2"/>
    <x v="14"/>
    <x v="2"/>
  </r>
  <r>
    <x v="30574"/>
    <x v="1003"/>
    <x v="1"/>
    <n v="29764"/>
    <n v="274"/>
    <n v="4"/>
    <n v="5"/>
    <n v="4194.5889999999999"/>
    <n v="402.68060000000003"/>
    <n v="125.8377"/>
    <n v="4723.1072999999997"/>
    <x v="334"/>
    <x v="1"/>
    <n v="913"/>
    <n v="914"/>
    <n v="3131"/>
    <n v="1"/>
    <n v="765"/>
    <n v="419.45890000000003"/>
    <n v="419.45890000000003"/>
    <n v="274"/>
    <x v="2"/>
    <x v="173"/>
    <n v="2"/>
    <x v="2"/>
    <x v="14"/>
    <x v="2"/>
  </r>
  <r>
    <x v="30574"/>
    <x v="1003"/>
    <x v="1"/>
    <n v="29764"/>
    <n v="274"/>
    <n v="4"/>
    <n v="5"/>
    <n v="4194.5889999999999"/>
    <n v="402.68060000000003"/>
    <n v="125.8377"/>
    <n v="4723.1072999999997"/>
    <x v="334"/>
    <x v="1"/>
    <n v="913"/>
    <n v="914"/>
    <n v="3132"/>
    <n v="4"/>
    <n v="760"/>
    <n v="419.45890000000003"/>
    <n v="1677.8356000000001"/>
    <n v="274"/>
    <x v="2"/>
    <x v="171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3"/>
    <n v="5"/>
    <n v="759"/>
    <n v="419.45890000000003"/>
    <n v="2097.2945"/>
    <n v="277"/>
    <x v="2"/>
    <x v="212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4"/>
    <n v="6"/>
    <n v="764"/>
    <n v="419.45890000000003"/>
    <n v="2516.7534000000001"/>
    <n v="277"/>
    <x v="2"/>
    <x v="211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5"/>
    <n v="2"/>
    <n v="756"/>
    <n v="874.79399999999998"/>
    <n v="1749.588"/>
    <n v="277"/>
    <x v="2"/>
    <x v="261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6"/>
    <n v="3"/>
    <n v="707"/>
    <n v="20.186499999999999"/>
    <n v="60.5595"/>
    <n v="277"/>
    <x v="2"/>
    <x v="3"/>
    <n v="31"/>
    <x v="0"/>
    <x v="3"/>
    <x v="0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7"/>
    <n v="2"/>
    <n v="749"/>
    <n v="2146.962"/>
    <n v="4293.924"/>
    <n v="277"/>
    <x v="2"/>
    <x v="242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8"/>
    <n v="2"/>
    <n v="765"/>
    <n v="419.45890000000003"/>
    <n v="838.91780000000006"/>
    <n v="277"/>
    <x v="2"/>
    <x v="173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39"/>
    <n v="2"/>
    <n v="753"/>
    <n v="2146.962"/>
    <n v="4293.924"/>
    <n v="277"/>
    <x v="2"/>
    <x v="246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0"/>
    <n v="5"/>
    <n v="732"/>
    <n v="356.89800000000002"/>
    <n v="1784.49"/>
    <n v="277"/>
    <x v="2"/>
    <x v="259"/>
    <n v="14"/>
    <x v="3"/>
    <x v="17"/>
    <x v="3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1"/>
    <n v="3"/>
    <n v="770"/>
    <n v="419.45890000000003"/>
    <n v="1258.3767"/>
    <n v="277"/>
    <x v="2"/>
    <x v="180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2"/>
    <n v="8"/>
    <n v="712"/>
    <n v="5.1864999999999997"/>
    <n v="41.491999999999997"/>
    <n v="277"/>
    <x v="2"/>
    <x v="1"/>
    <n v="19"/>
    <x v="1"/>
    <x v="1"/>
    <x v="1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3"/>
    <n v="3"/>
    <n v="761"/>
    <n v="419.45890000000003"/>
    <n v="1258.3767"/>
    <n v="277"/>
    <x v="2"/>
    <x v="174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4"/>
    <n v="3"/>
    <n v="708"/>
    <n v="20.186499999999999"/>
    <n v="60.5595"/>
    <n v="277"/>
    <x v="2"/>
    <x v="11"/>
    <n v="31"/>
    <x v="0"/>
    <x v="3"/>
    <x v="0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5"/>
    <n v="1"/>
    <n v="767"/>
    <n v="419.45890000000003"/>
    <n v="419.45890000000003"/>
    <n v="277"/>
    <x v="2"/>
    <x v="213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6"/>
    <n v="2"/>
    <n v="762"/>
    <n v="419.45890000000003"/>
    <n v="838.91780000000006"/>
    <n v="277"/>
    <x v="2"/>
    <x v="175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7"/>
    <n v="1"/>
    <n v="729"/>
    <n v="183.93819999999999"/>
    <n v="183.93819999999999"/>
    <n v="277"/>
    <x v="2"/>
    <x v="205"/>
    <n v="14"/>
    <x v="3"/>
    <x v="17"/>
    <x v="3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8"/>
    <n v="3"/>
    <n v="766"/>
    <n v="419.45890000000003"/>
    <n v="1258.3767"/>
    <n v="277"/>
    <x v="2"/>
    <x v="214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49"/>
    <n v="6"/>
    <n v="711"/>
    <n v="20.186499999999999"/>
    <n v="121.119"/>
    <n v="277"/>
    <x v="2"/>
    <x v="6"/>
    <n v="31"/>
    <x v="0"/>
    <x v="3"/>
    <x v="0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0"/>
    <n v="1"/>
    <n v="754"/>
    <n v="874.79399999999998"/>
    <n v="874.79399999999998"/>
    <n v="277"/>
    <x v="2"/>
    <x v="256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1"/>
    <n v="1"/>
    <n v="751"/>
    <n v="2146.962"/>
    <n v="2146.962"/>
    <n v="277"/>
    <x v="2"/>
    <x v="244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2"/>
    <n v="3"/>
    <n v="757"/>
    <n v="874.79399999999998"/>
    <n v="2624.3820000000001"/>
    <n v="277"/>
    <x v="2"/>
    <x v="262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3"/>
    <n v="4"/>
    <n v="730"/>
    <n v="183.93819999999999"/>
    <n v="735.75279999999998"/>
    <n v="277"/>
    <x v="2"/>
    <x v="177"/>
    <n v="14"/>
    <x v="3"/>
    <x v="17"/>
    <x v="3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4"/>
    <n v="3"/>
    <n v="738"/>
    <n v="178.58080000000001"/>
    <n v="535.74239999999998"/>
    <n v="277"/>
    <x v="2"/>
    <x v="123"/>
    <n v="14"/>
    <x v="3"/>
    <x v="17"/>
    <x v="3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5"/>
    <n v="1"/>
    <n v="768"/>
    <n v="419.45890000000003"/>
    <n v="419.45890000000003"/>
    <n v="277"/>
    <x v="2"/>
    <x v="208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6"/>
    <n v="4"/>
    <n v="769"/>
    <n v="419.45890000000003"/>
    <n v="1677.8356000000001"/>
    <n v="277"/>
    <x v="2"/>
    <x v="182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7"/>
    <n v="3"/>
    <n v="758"/>
    <n v="874.79399999999998"/>
    <n v="2624.3820000000001"/>
    <n v="277"/>
    <x v="2"/>
    <x v="257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8"/>
    <n v="5"/>
    <n v="715"/>
    <n v="28.840399999999999"/>
    <n v="144.202"/>
    <n v="277"/>
    <x v="2"/>
    <x v="24"/>
    <n v="21"/>
    <x v="1"/>
    <x v="5"/>
    <x v="1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59"/>
    <n v="4"/>
    <n v="763"/>
    <n v="419.45890000000003"/>
    <n v="1677.8356000000001"/>
    <n v="277"/>
    <x v="2"/>
    <x v="172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60"/>
    <n v="3"/>
    <n v="760"/>
    <n v="419.45890000000003"/>
    <n v="1258.3767"/>
    <n v="277"/>
    <x v="2"/>
    <x v="171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61"/>
    <n v="9"/>
    <n v="716"/>
    <n v="28.840399999999999"/>
    <n v="259.56360000000001"/>
    <n v="277"/>
    <x v="2"/>
    <x v="16"/>
    <n v="21"/>
    <x v="1"/>
    <x v="5"/>
    <x v="1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62"/>
    <n v="2"/>
    <n v="752"/>
    <n v="2146.962"/>
    <n v="4293.924"/>
    <n v="277"/>
    <x v="2"/>
    <x v="245"/>
    <n v="2"/>
    <x v="2"/>
    <x v="14"/>
    <x v="2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63"/>
    <n v="3"/>
    <n v="725"/>
    <n v="183.93819999999999"/>
    <n v="551.81460000000004"/>
    <n v="277"/>
    <x v="2"/>
    <x v="225"/>
    <n v="14"/>
    <x v="3"/>
    <x v="17"/>
    <x v="3"/>
  </r>
  <r>
    <x v="30575"/>
    <x v="1003"/>
    <x v="1"/>
    <n v="30117"/>
    <n v="277"/>
    <n v="4"/>
    <n v="5"/>
    <n v="43615.416100000002"/>
    <n v="4191.0645000000004"/>
    <n v="1309.7076999999999"/>
    <n v="49116.188300000002"/>
    <x v="334"/>
    <x v="1"/>
    <n v="1991"/>
    <n v="1992"/>
    <n v="3164"/>
    <n v="4"/>
    <n v="722"/>
    <n v="178.58080000000001"/>
    <n v="714.32320000000004"/>
    <n v="277"/>
    <x v="2"/>
    <x v="137"/>
    <n v="14"/>
    <x v="3"/>
    <x v="17"/>
    <x v="3"/>
  </r>
  <r>
    <x v="30576"/>
    <x v="1003"/>
    <x v="1"/>
    <n v="29728"/>
    <n v="281"/>
    <n v="1"/>
    <n v="5"/>
    <n v="1749.588"/>
    <n v="167.96039999999999"/>
    <n v="52.4876"/>
    <n v="1970.0360000000001"/>
    <x v="531"/>
    <x v="1"/>
    <n v="839"/>
    <n v="840"/>
    <n v="3165"/>
    <n v="2"/>
    <n v="758"/>
    <n v="874.79399999999998"/>
    <n v="1749.588"/>
    <n v="281"/>
    <x v="1"/>
    <x v="257"/>
    <n v="2"/>
    <x v="2"/>
    <x v="14"/>
    <x v="2"/>
  </r>
  <r>
    <x v="30577"/>
    <x v="1003"/>
    <x v="1"/>
    <n v="29571"/>
    <n v="280"/>
    <n v="1"/>
    <n v="5"/>
    <n v="10160.156499999999"/>
    <n v="975.32659999999998"/>
    <n v="304.78960000000001"/>
    <n v="11440.2727"/>
    <x v="209"/>
    <x v="1"/>
    <n v="497"/>
    <n v="498"/>
    <n v="3166"/>
    <n v="2"/>
    <n v="775"/>
    <n v="2024.9939999999999"/>
    <n v="4049.9879999999998"/>
    <n v="280"/>
    <x v="1"/>
    <x v="248"/>
    <n v="1"/>
    <x v="2"/>
    <x v="15"/>
    <x v="2"/>
  </r>
  <r>
    <x v="30577"/>
    <x v="1003"/>
    <x v="1"/>
    <n v="29571"/>
    <n v="280"/>
    <n v="1"/>
    <n v="5"/>
    <n v="10160.156499999999"/>
    <n v="975.32659999999998"/>
    <n v="304.78960000000001"/>
    <n v="11440.2727"/>
    <x v="209"/>
    <x v="1"/>
    <n v="497"/>
    <n v="498"/>
    <n v="3167"/>
    <n v="1"/>
    <n v="774"/>
    <n v="2039.9939999999999"/>
    <n v="2039.9939999999999"/>
    <n v="280"/>
    <x v="1"/>
    <x v="250"/>
    <n v="1"/>
    <x v="2"/>
    <x v="15"/>
    <x v="2"/>
  </r>
  <r>
    <x v="30577"/>
    <x v="1003"/>
    <x v="1"/>
    <n v="29571"/>
    <n v="280"/>
    <n v="1"/>
    <n v="5"/>
    <n v="10160.156499999999"/>
    <n v="975.32659999999998"/>
    <n v="304.78960000000001"/>
    <n v="11440.2727"/>
    <x v="209"/>
    <x v="1"/>
    <n v="497"/>
    <n v="498"/>
    <n v="3168"/>
    <n v="1"/>
    <n v="772"/>
    <n v="2039.9939999999999"/>
    <n v="2039.9939999999999"/>
    <n v="280"/>
    <x v="1"/>
    <x v="243"/>
    <n v="1"/>
    <x v="2"/>
    <x v="15"/>
    <x v="2"/>
  </r>
  <r>
    <x v="30577"/>
    <x v="1003"/>
    <x v="1"/>
    <n v="29571"/>
    <n v="280"/>
    <n v="1"/>
    <n v="5"/>
    <n v="10160.156499999999"/>
    <n v="975.32659999999998"/>
    <n v="304.78960000000001"/>
    <n v="11440.2727"/>
    <x v="209"/>
    <x v="1"/>
    <n v="497"/>
    <n v="498"/>
    <n v="3169"/>
    <n v="1"/>
    <n v="712"/>
    <n v="5.1864999999999997"/>
    <n v="5.1864999999999997"/>
    <n v="280"/>
    <x v="1"/>
    <x v="1"/>
    <n v="19"/>
    <x v="1"/>
    <x v="1"/>
    <x v="1"/>
  </r>
  <r>
    <x v="30577"/>
    <x v="1003"/>
    <x v="1"/>
    <n v="29571"/>
    <n v="280"/>
    <n v="1"/>
    <n v="5"/>
    <n v="10160.156499999999"/>
    <n v="975.32659999999998"/>
    <n v="304.78960000000001"/>
    <n v="11440.2727"/>
    <x v="209"/>
    <x v="1"/>
    <n v="497"/>
    <n v="498"/>
    <n v="3170"/>
    <n v="1"/>
    <n v="777"/>
    <n v="2024.9939999999999"/>
    <n v="2024.9939999999999"/>
    <n v="280"/>
    <x v="1"/>
    <x v="252"/>
    <n v="1"/>
    <x v="2"/>
    <x v="15"/>
    <x v="2"/>
  </r>
  <r>
    <x v="30578"/>
    <x v="1003"/>
    <x v="1"/>
    <n v="30042"/>
    <n v="282"/>
    <n v="6"/>
    <n v="5"/>
    <n v="1677.8356000000001"/>
    <n v="161.07220000000001"/>
    <n v="50.335099999999997"/>
    <n v="1889.2429"/>
    <x v="251"/>
    <x v="1"/>
    <n v="1827"/>
    <n v="1828"/>
    <n v="3171"/>
    <n v="1"/>
    <n v="768"/>
    <n v="419.45890000000003"/>
    <n v="419.45890000000003"/>
    <n v="282"/>
    <x v="0"/>
    <x v="208"/>
    <n v="2"/>
    <x v="2"/>
    <x v="14"/>
    <x v="2"/>
  </r>
  <r>
    <x v="30578"/>
    <x v="1003"/>
    <x v="1"/>
    <n v="30042"/>
    <n v="282"/>
    <n v="6"/>
    <n v="5"/>
    <n v="1677.8356000000001"/>
    <n v="161.07220000000001"/>
    <n v="50.335099999999997"/>
    <n v="1889.2429"/>
    <x v="251"/>
    <x v="1"/>
    <n v="1827"/>
    <n v="1828"/>
    <n v="3172"/>
    <n v="3"/>
    <n v="770"/>
    <n v="419.45890000000003"/>
    <n v="1258.3767"/>
    <n v="282"/>
    <x v="0"/>
    <x v="180"/>
    <n v="2"/>
    <x v="2"/>
    <x v="14"/>
    <x v="2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3"/>
    <n v="2"/>
    <n v="714"/>
    <n v="28.840399999999999"/>
    <n v="57.680799999999998"/>
    <n v="280"/>
    <x v="1"/>
    <x v="29"/>
    <n v="21"/>
    <x v="1"/>
    <x v="5"/>
    <x v="1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4"/>
    <n v="1"/>
    <n v="741"/>
    <n v="818.7"/>
    <n v="818.7"/>
    <n v="280"/>
    <x v="1"/>
    <x v="264"/>
    <n v="12"/>
    <x v="3"/>
    <x v="22"/>
    <x v="3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5"/>
    <n v="7"/>
    <n v="708"/>
    <n v="20.186499999999999"/>
    <n v="141.30549999999999"/>
    <n v="280"/>
    <x v="1"/>
    <x v="11"/>
    <n v="31"/>
    <x v="0"/>
    <x v="3"/>
    <x v="0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6"/>
    <n v="1"/>
    <n v="745"/>
    <n v="809.76"/>
    <n v="809.76"/>
    <n v="280"/>
    <x v="1"/>
    <x v="263"/>
    <n v="12"/>
    <x v="3"/>
    <x v="22"/>
    <x v="3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7"/>
    <n v="3"/>
    <n v="776"/>
    <n v="2024.9939999999999"/>
    <n v="6074.982"/>
    <n v="280"/>
    <x v="1"/>
    <x v="247"/>
    <n v="1"/>
    <x v="2"/>
    <x v="15"/>
    <x v="2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8"/>
    <n v="3"/>
    <n v="709"/>
    <n v="5.7"/>
    <n v="17.100000000000001"/>
    <n v="280"/>
    <x v="1"/>
    <x v="254"/>
    <n v="23"/>
    <x v="1"/>
    <x v="12"/>
    <x v="1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79"/>
    <n v="3"/>
    <n v="707"/>
    <n v="20.186499999999999"/>
    <n v="60.5595"/>
    <n v="280"/>
    <x v="1"/>
    <x v="3"/>
    <n v="31"/>
    <x v="0"/>
    <x v="3"/>
    <x v="0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0"/>
    <n v="1"/>
    <n v="748"/>
    <n v="722.59490000000005"/>
    <n v="722.59490000000005"/>
    <n v="280"/>
    <x v="1"/>
    <x v="120"/>
    <n v="12"/>
    <x v="3"/>
    <x v="22"/>
    <x v="3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1"/>
    <n v="5"/>
    <n v="777"/>
    <n v="2024.9939999999999"/>
    <n v="10124.969999999999"/>
    <n v="280"/>
    <x v="1"/>
    <x v="252"/>
    <n v="1"/>
    <x v="2"/>
    <x v="15"/>
    <x v="2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2"/>
    <n v="2"/>
    <n v="715"/>
    <n v="28.840399999999999"/>
    <n v="57.680799999999998"/>
    <n v="280"/>
    <x v="1"/>
    <x v="24"/>
    <n v="21"/>
    <x v="1"/>
    <x v="5"/>
    <x v="1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3"/>
    <n v="2"/>
    <n v="712"/>
    <n v="5.1864999999999997"/>
    <n v="10.372999999999999"/>
    <n v="280"/>
    <x v="1"/>
    <x v="1"/>
    <n v="19"/>
    <x v="1"/>
    <x v="1"/>
    <x v="1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4"/>
    <n v="2"/>
    <n v="711"/>
    <n v="20.186499999999999"/>
    <n v="40.372999999999998"/>
    <n v="280"/>
    <x v="1"/>
    <x v="6"/>
    <n v="31"/>
    <x v="0"/>
    <x v="3"/>
    <x v="0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5"/>
    <n v="7"/>
    <n v="771"/>
    <n v="2039.9939999999999"/>
    <n v="14279.958000000001"/>
    <n v="280"/>
    <x v="1"/>
    <x v="251"/>
    <n v="1"/>
    <x v="2"/>
    <x v="15"/>
    <x v="2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6"/>
    <n v="2"/>
    <n v="772"/>
    <n v="2039.9939999999999"/>
    <n v="4079.9879999999998"/>
    <n v="280"/>
    <x v="1"/>
    <x v="243"/>
    <n v="1"/>
    <x v="2"/>
    <x v="15"/>
    <x v="2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7"/>
    <n v="3"/>
    <n v="743"/>
    <n v="714.70429999999999"/>
    <n v="2144.1129000000001"/>
    <n v="280"/>
    <x v="1"/>
    <x v="119"/>
    <n v="12"/>
    <x v="3"/>
    <x v="22"/>
    <x v="3"/>
  </r>
  <r>
    <x v="30579"/>
    <x v="1003"/>
    <x v="1"/>
    <n v="29582"/>
    <n v="280"/>
    <n v="1"/>
    <n v="5"/>
    <n v="43520.126400000001"/>
    <n v="4184.7102999999997"/>
    <n v="1307.722"/>
    <n v="49012.558700000001"/>
    <x v="112"/>
    <x v="1"/>
    <n v="521"/>
    <n v="522"/>
    <n v="3188"/>
    <n v="2"/>
    <n v="773"/>
    <n v="2039.9939999999999"/>
    <n v="4079.9879999999998"/>
    <n v="280"/>
    <x v="1"/>
    <x v="253"/>
    <n v="1"/>
    <x v="2"/>
    <x v="15"/>
    <x v="2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89"/>
    <n v="3"/>
    <n v="777"/>
    <n v="2024.9939999999999"/>
    <n v="6074.982"/>
    <n v="276"/>
    <x v="1"/>
    <x v="252"/>
    <n v="1"/>
    <x v="2"/>
    <x v="15"/>
    <x v="2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0"/>
    <n v="5"/>
    <n v="778"/>
    <n v="2024.9939999999999"/>
    <n v="10124.969999999999"/>
    <n v="276"/>
    <x v="1"/>
    <x v="249"/>
    <n v="1"/>
    <x v="2"/>
    <x v="15"/>
    <x v="2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1"/>
    <n v="1"/>
    <n v="742"/>
    <n v="722.59490000000005"/>
    <n v="722.59490000000005"/>
    <n v="276"/>
    <x v="1"/>
    <x v="147"/>
    <n v="12"/>
    <x v="3"/>
    <x v="22"/>
    <x v="3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2"/>
    <n v="1"/>
    <n v="745"/>
    <n v="809.76"/>
    <n v="809.76"/>
    <n v="276"/>
    <x v="1"/>
    <x v="263"/>
    <n v="12"/>
    <x v="3"/>
    <x v="22"/>
    <x v="3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3"/>
    <n v="7"/>
    <n v="772"/>
    <n v="2039.9939999999999"/>
    <n v="14279.958000000001"/>
    <n v="276"/>
    <x v="1"/>
    <x v="243"/>
    <n v="1"/>
    <x v="2"/>
    <x v="15"/>
    <x v="2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4"/>
    <n v="2"/>
    <n v="711"/>
    <n v="20.186499999999999"/>
    <n v="40.372999999999998"/>
    <n v="276"/>
    <x v="1"/>
    <x v="6"/>
    <n v="31"/>
    <x v="0"/>
    <x v="3"/>
    <x v="0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5"/>
    <n v="1"/>
    <n v="741"/>
    <n v="818.7"/>
    <n v="818.7"/>
    <n v="276"/>
    <x v="1"/>
    <x v="264"/>
    <n v="12"/>
    <x v="3"/>
    <x v="22"/>
    <x v="3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6"/>
    <n v="1"/>
    <n v="739"/>
    <n v="722.59490000000005"/>
    <n v="722.59490000000005"/>
    <n v="276"/>
    <x v="1"/>
    <x v="157"/>
    <n v="12"/>
    <x v="3"/>
    <x v="22"/>
    <x v="3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7"/>
    <n v="2"/>
    <n v="774"/>
    <n v="2039.9939999999999"/>
    <n v="4079.9879999999998"/>
    <n v="276"/>
    <x v="1"/>
    <x v="250"/>
    <n v="1"/>
    <x v="2"/>
    <x v="15"/>
    <x v="2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8"/>
    <n v="1"/>
    <n v="744"/>
    <n v="809.76"/>
    <n v="809.76"/>
    <n v="276"/>
    <x v="1"/>
    <x v="265"/>
    <n v="12"/>
    <x v="3"/>
    <x v="22"/>
    <x v="3"/>
  </r>
  <r>
    <x v="30580"/>
    <x v="1003"/>
    <x v="1"/>
    <n v="30107"/>
    <n v="276"/>
    <n v="1"/>
    <n v="5"/>
    <n v="42563.668799999999"/>
    <n v="4095.8220000000001"/>
    <n v="1279.9444000000001"/>
    <n v="47939.4352"/>
    <x v="340"/>
    <x v="1"/>
    <n v="1969"/>
    <n v="1970"/>
    <n v="3199"/>
    <n v="2"/>
    <n v="773"/>
    <n v="2039.9939999999999"/>
    <n v="4079.9879999999998"/>
    <n v="276"/>
    <x v="1"/>
    <x v="253"/>
    <n v="1"/>
    <x v="2"/>
    <x v="15"/>
    <x v="2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0"/>
    <n v="2"/>
    <n v="765"/>
    <n v="419.45890000000003"/>
    <n v="838.91780000000006"/>
    <n v="275"/>
    <x v="8"/>
    <x v="173"/>
    <n v="2"/>
    <x v="2"/>
    <x v="14"/>
    <x v="2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1"/>
    <n v="2"/>
    <n v="712"/>
    <n v="5.1864999999999997"/>
    <n v="10.372999999999999"/>
    <n v="275"/>
    <x v="8"/>
    <x v="1"/>
    <n v="19"/>
    <x v="1"/>
    <x v="1"/>
    <x v="1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2"/>
    <n v="4"/>
    <n v="763"/>
    <n v="419.45890000000003"/>
    <n v="1677.8356000000001"/>
    <n v="275"/>
    <x v="8"/>
    <x v="172"/>
    <n v="2"/>
    <x v="2"/>
    <x v="14"/>
    <x v="2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3"/>
    <n v="3"/>
    <n v="761"/>
    <n v="419.45890000000003"/>
    <n v="1258.3767"/>
    <n v="275"/>
    <x v="8"/>
    <x v="174"/>
    <n v="2"/>
    <x v="2"/>
    <x v="14"/>
    <x v="2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4"/>
    <n v="1"/>
    <n v="715"/>
    <n v="28.840399999999999"/>
    <n v="28.840399999999999"/>
    <n v="275"/>
    <x v="8"/>
    <x v="24"/>
    <n v="21"/>
    <x v="1"/>
    <x v="5"/>
    <x v="1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5"/>
    <n v="3"/>
    <n v="762"/>
    <n v="419.45890000000003"/>
    <n v="1258.3767"/>
    <n v="275"/>
    <x v="8"/>
    <x v="175"/>
    <n v="2"/>
    <x v="2"/>
    <x v="14"/>
    <x v="2"/>
  </r>
  <r>
    <x v="30581"/>
    <x v="1003"/>
    <x v="1"/>
    <n v="29675"/>
    <n v="275"/>
    <n v="2"/>
    <n v="5"/>
    <n v="5492.1791000000003"/>
    <n v="526.88319999999999"/>
    <n v="164.65100000000001"/>
    <n v="6183.7133000000003"/>
    <x v="368"/>
    <x v="1"/>
    <n v="727"/>
    <n v="728"/>
    <n v="3206"/>
    <n v="1"/>
    <n v="770"/>
    <n v="419.45890000000003"/>
    <n v="419.45890000000003"/>
    <n v="275"/>
    <x v="8"/>
    <x v="180"/>
    <n v="2"/>
    <x v="2"/>
    <x v="14"/>
    <x v="2"/>
  </r>
  <r>
    <x v="30582"/>
    <x v="1003"/>
    <x v="1"/>
    <n v="29585"/>
    <n v="283"/>
    <n v="1"/>
    <n v="5"/>
    <n v="419.45890000000003"/>
    <n v="40.268099999999997"/>
    <n v="12.5838"/>
    <n v="472.31079999999997"/>
    <x v="117"/>
    <x v="1"/>
    <n v="527"/>
    <n v="528"/>
    <n v="3207"/>
    <n v="1"/>
    <n v="765"/>
    <n v="419.45890000000003"/>
    <n v="419.45890000000003"/>
    <n v="283"/>
    <x v="1"/>
    <x v="173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08"/>
    <n v="2"/>
    <n v="716"/>
    <n v="28.840399999999999"/>
    <n v="57.680799999999998"/>
    <n v="281"/>
    <x v="9"/>
    <x v="16"/>
    <n v="21"/>
    <x v="1"/>
    <x v="5"/>
    <x v="1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09"/>
    <n v="2"/>
    <n v="762"/>
    <n v="419.45890000000003"/>
    <n v="838.91780000000006"/>
    <n v="281"/>
    <x v="9"/>
    <x v="175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0"/>
    <n v="2"/>
    <n v="765"/>
    <n v="419.45890000000003"/>
    <n v="838.91780000000006"/>
    <n v="281"/>
    <x v="9"/>
    <x v="173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1"/>
    <n v="4"/>
    <n v="722"/>
    <n v="178.58080000000001"/>
    <n v="714.32320000000004"/>
    <n v="281"/>
    <x v="9"/>
    <x v="137"/>
    <n v="14"/>
    <x v="3"/>
    <x v="17"/>
    <x v="3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2"/>
    <n v="1"/>
    <n v="764"/>
    <n v="419.45890000000003"/>
    <n v="419.45890000000003"/>
    <n v="281"/>
    <x v="9"/>
    <x v="211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3"/>
    <n v="2"/>
    <n v="714"/>
    <n v="28.840399999999999"/>
    <n v="57.680799999999998"/>
    <n v="281"/>
    <x v="9"/>
    <x v="29"/>
    <n v="21"/>
    <x v="1"/>
    <x v="5"/>
    <x v="1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4"/>
    <n v="1"/>
    <n v="725"/>
    <n v="183.93819999999999"/>
    <n v="183.93819999999999"/>
    <n v="281"/>
    <x v="9"/>
    <x v="225"/>
    <n v="14"/>
    <x v="3"/>
    <x v="17"/>
    <x v="3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5"/>
    <n v="1"/>
    <n v="767"/>
    <n v="419.45890000000003"/>
    <n v="419.45890000000003"/>
    <n v="281"/>
    <x v="9"/>
    <x v="213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6"/>
    <n v="1"/>
    <n v="763"/>
    <n v="419.45890000000003"/>
    <n v="419.45890000000003"/>
    <n v="281"/>
    <x v="9"/>
    <x v="172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7"/>
    <n v="1"/>
    <n v="751"/>
    <n v="2146.962"/>
    <n v="2146.962"/>
    <n v="281"/>
    <x v="9"/>
    <x v="244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8"/>
    <n v="1"/>
    <n v="749"/>
    <n v="2146.962"/>
    <n v="2146.962"/>
    <n v="281"/>
    <x v="9"/>
    <x v="242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19"/>
    <n v="1"/>
    <n v="754"/>
    <n v="874.79399999999998"/>
    <n v="874.79399999999998"/>
    <n v="281"/>
    <x v="9"/>
    <x v="256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0"/>
    <n v="2"/>
    <n v="759"/>
    <n v="419.45890000000003"/>
    <n v="838.91780000000006"/>
    <n v="281"/>
    <x v="9"/>
    <x v="212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1"/>
    <n v="1"/>
    <n v="711"/>
    <n v="20.186499999999999"/>
    <n v="20.186499999999999"/>
    <n v="281"/>
    <x v="9"/>
    <x v="6"/>
    <n v="31"/>
    <x v="0"/>
    <x v="3"/>
    <x v="0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2"/>
    <n v="3"/>
    <n v="752"/>
    <n v="2146.962"/>
    <n v="6440.8860000000004"/>
    <n v="281"/>
    <x v="9"/>
    <x v="245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3"/>
    <n v="1"/>
    <n v="758"/>
    <n v="874.79399999999998"/>
    <n v="874.79399999999998"/>
    <n v="281"/>
    <x v="9"/>
    <x v="257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4"/>
    <n v="1"/>
    <n v="732"/>
    <n v="356.89800000000002"/>
    <n v="356.89800000000002"/>
    <n v="281"/>
    <x v="9"/>
    <x v="259"/>
    <n v="14"/>
    <x v="3"/>
    <x v="17"/>
    <x v="3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5"/>
    <n v="4"/>
    <n v="707"/>
    <n v="20.186499999999999"/>
    <n v="80.745999999999995"/>
    <n v="281"/>
    <x v="9"/>
    <x v="3"/>
    <n v="31"/>
    <x v="0"/>
    <x v="3"/>
    <x v="0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6"/>
    <n v="1"/>
    <n v="768"/>
    <n v="419.45890000000003"/>
    <n v="419.45890000000003"/>
    <n v="281"/>
    <x v="9"/>
    <x v="208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7"/>
    <n v="2"/>
    <n v="715"/>
    <n v="28.840399999999999"/>
    <n v="57.680799999999998"/>
    <n v="281"/>
    <x v="9"/>
    <x v="24"/>
    <n v="21"/>
    <x v="1"/>
    <x v="5"/>
    <x v="1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8"/>
    <n v="1"/>
    <n v="760"/>
    <n v="419.45890000000003"/>
    <n v="419.45890000000003"/>
    <n v="281"/>
    <x v="9"/>
    <x v="171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29"/>
    <n v="3"/>
    <n v="729"/>
    <n v="183.93819999999999"/>
    <n v="551.81460000000004"/>
    <n v="281"/>
    <x v="9"/>
    <x v="205"/>
    <n v="14"/>
    <x v="3"/>
    <x v="17"/>
    <x v="3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30"/>
    <n v="4"/>
    <n v="766"/>
    <n v="419.45890000000003"/>
    <n v="1677.8356000000001"/>
    <n v="281"/>
    <x v="9"/>
    <x v="214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31"/>
    <n v="1"/>
    <n v="730"/>
    <n v="183.93819999999999"/>
    <n v="183.93819999999999"/>
    <n v="281"/>
    <x v="9"/>
    <x v="177"/>
    <n v="14"/>
    <x v="3"/>
    <x v="17"/>
    <x v="3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32"/>
    <n v="2"/>
    <n v="770"/>
    <n v="419.45890000000003"/>
    <n v="838.91780000000006"/>
    <n v="281"/>
    <x v="9"/>
    <x v="180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33"/>
    <n v="1"/>
    <n v="750"/>
    <n v="2146.962"/>
    <n v="2146.962"/>
    <n v="281"/>
    <x v="9"/>
    <x v="241"/>
    <n v="2"/>
    <x v="2"/>
    <x v="14"/>
    <x v="2"/>
  </r>
  <r>
    <x v="30583"/>
    <x v="1003"/>
    <x v="1"/>
    <n v="30076"/>
    <n v="281"/>
    <n v="3"/>
    <n v="5"/>
    <n v="24901.842400000001"/>
    <n v="2392.6559999999999"/>
    <n v="747.70500000000004"/>
    <n v="28042.203399999999"/>
    <x v="342"/>
    <x v="1"/>
    <n v="1899"/>
    <n v="1900"/>
    <n v="3234"/>
    <n v="1"/>
    <n v="755"/>
    <n v="874.79399999999998"/>
    <n v="874.79399999999998"/>
    <n v="281"/>
    <x v="9"/>
    <x v="260"/>
    <n v="2"/>
    <x v="2"/>
    <x v="14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35"/>
    <n v="5"/>
    <n v="777"/>
    <n v="2024.9939999999999"/>
    <n v="10124.969999999999"/>
    <n v="279"/>
    <x v="4"/>
    <x v="252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36"/>
    <n v="3"/>
    <n v="708"/>
    <n v="20.186499999999999"/>
    <n v="60.5595"/>
    <n v="279"/>
    <x v="4"/>
    <x v="11"/>
    <n v="31"/>
    <x v="0"/>
    <x v="3"/>
    <x v="0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37"/>
    <n v="11"/>
    <n v="775"/>
    <n v="1957.4942000000001"/>
    <n v="21101.787476000001"/>
    <n v="279"/>
    <x v="4"/>
    <x v="248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38"/>
    <n v="5"/>
    <n v="778"/>
    <n v="2024.9939999999999"/>
    <n v="10124.969999999999"/>
    <n v="279"/>
    <x v="4"/>
    <x v="249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39"/>
    <n v="2"/>
    <n v="714"/>
    <n v="28.840399999999999"/>
    <n v="57.680799999999998"/>
    <n v="279"/>
    <x v="4"/>
    <x v="29"/>
    <n v="21"/>
    <x v="1"/>
    <x v="5"/>
    <x v="1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0"/>
    <n v="5"/>
    <n v="771"/>
    <n v="2039.9939999999999"/>
    <n v="10199.969999999999"/>
    <n v="279"/>
    <x v="4"/>
    <x v="251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1"/>
    <n v="3"/>
    <n v="716"/>
    <n v="28.840399999999999"/>
    <n v="86.521199999999993"/>
    <n v="279"/>
    <x v="4"/>
    <x v="16"/>
    <n v="21"/>
    <x v="1"/>
    <x v="5"/>
    <x v="1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2"/>
    <n v="12"/>
    <n v="776"/>
    <n v="1957.4942000000001"/>
    <n v="23020.131792"/>
    <n v="279"/>
    <x v="4"/>
    <x v="247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3"/>
    <n v="4"/>
    <n v="707"/>
    <n v="20.186499999999999"/>
    <n v="80.745999999999995"/>
    <n v="279"/>
    <x v="4"/>
    <x v="3"/>
    <n v="31"/>
    <x v="0"/>
    <x v="3"/>
    <x v="0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4"/>
    <n v="11"/>
    <n v="709"/>
    <n v="5.51"/>
    <n v="59.397799999999997"/>
    <n v="279"/>
    <x v="4"/>
    <x v="254"/>
    <n v="23"/>
    <x v="1"/>
    <x v="12"/>
    <x v="1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5"/>
    <n v="3"/>
    <n v="742"/>
    <n v="722.59490000000005"/>
    <n v="2167.7847000000002"/>
    <n v="279"/>
    <x v="4"/>
    <x v="147"/>
    <n v="12"/>
    <x v="3"/>
    <x v="22"/>
    <x v="3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6"/>
    <n v="5"/>
    <n v="711"/>
    <n v="20.186499999999999"/>
    <n v="100.9325"/>
    <n v="279"/>
    <x v="4"/>
    <x v="6"/>
    <n v="31"/>
    <x v="0"/>
    <x v="3"/>
    <x v="0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7"/>
    <n v="10"/>
    <n v="773"/>
    <n v="2039.9939999999999"/>
    <n v="20399.939999999999"/>
    <n v="279"/>
    <x v="4"/>
    <x v="253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8"/>
    <n v="5"/>
    <n v="772"/>
    <n v="2039.9939999999999"/>
    <n v="10199.969999999999"/>
    <n v="279"/>
    <x v="4"/>
    <x v="243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49"/>
    <n v="6"/>
    <n v="774"/>
    <n v="2039.9939999999999"/>
    <n v="12239.964"/>
    <n v="279"/>
    <x v="4"/>
    <x v="250"/>
    <n v="1"/>
    <x v="2"/>
    <x v="15"/>
    <x v="2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50"/>
    <n v="2"/>
    <n v="745"/>
    <n v="809.76"/>
    <n v="1619.52"/>
    <n v="279"/>
    <x v="4"/>
    <x v="263"/>
    <n v="12"/>
    <x v="3"/>
    <x v="22"/>
    <x v="3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51"/>
    <n v="2"/>
    <n v="741"/>
    <n v="818.7"/>
    <n v="1637.4"/>
    <n v="279"/>
    <x v="4"/>
    <x v="264"/>
    <n v="12"/>
    <x v="3"/>
    <x v="22"/>
    <x v="3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52"/>
    <n v="2"/>
    <n v="748"/>
    <n v="722.59490000000005"/>
    <n v="1445.1898000000001"/>
    <n v="279"/>
    <x v="4"/>
    <x v="120"/>
    <n v="12"/>
    <x v="3"/>
    <x v="22"/>
    <x v="3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53"/>
    <n v="8"/>
    <n v="712"/>
    <n v="5.1864999999999997"/>
    <n v="41.491999999999997"/>
    <n v="279"/>
    <x v="4"/>
    <x v="1"/>
    <n v="19"/>
    <x v="1"/>
    <x v="1"/>
    <x v="1"/>
  </r>
  <r>
    <x v="30584"/>
    <x v="1003"/>
    <x v="1"/>
    <n v="29624"/>
    <n v="279"/>
    <n v="5"/>
    <n v="5"/>
    <n v="126198.33620000001"/>
    <n v="12277.244699999999"/>
    <n v="3836.6390000000001"/>
    <n v="142312.2199"/>
    <x v="415"/>
    <x v="1"/>
    <n v="615"/>
    <n v="616"/>
    <n v="3254"/>
    <n v="2"/>
    <n v="747"/>
    <n v="714.70429999999999"/>
    <n v="1429.4086"/>
    <n v="279"/>
    <x v="4"/>
    <x v="156"/>
    <n v="12"/>
    <x v="3"/>
    <x v="22"/>
    <x v="3"/>
  </r>
  <r>
    <x v="30585"/>
    <x v="1003"/>
    <x v="1"/>
    <n v="29569"/>
    <n v="277"/>
    <n v="3"/>
    <n v="5"/>
    <n v="2146.962"/>
    <n v="206.10839999999999"/>
    <n v="64.408900000000003"/>
    <n v="2417.4793"/>
    <x v="371"/>
    <x v="1"/>
    <n v="493"/>
    <n v="494"/>
    <n v="3255"/>
    <n v="1"/>
    <n v="752"/>
    <n v="2146.962"/>
    <n v="2146.962"/>
    <n v="277"/>
    <x v="9"/>
    <x v="245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56"/>
    <n v="4"/>
    <n v="711"/>
    <n v="20.186499999999999"/>
    <n v="80.745999999999995"/>
    <n v="276"/>
    <x v="2"/>
    <x v="6"/>
    <n v="31"/>
    <x v="0"/>
    <x v="3"/>
    <x v="0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57"/>
    <n v="9"/>
    <n v="770"/>
    <n v="419.45890000000003"/>
    <n v="3775.1300999999999"/>
    <n v="276"/>
    <x v="2"/>
    <x v="180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58"/>
    <n v="2"/>
    <n v="755"/>
    <n v="874.79399999999998"/>
    <n v="1749.588"/>
    <n v="276"/>
    <x v="2"/>
    <x v="260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59"/>
    <n v="3"/>
    <n v="749"/>
    <n v="2146.962"/>
    <n v="6440.8860000000004"/>
    <n v="276"/>
    <x v="2"/>
    <x v="242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0"/>
    <n v="1"/>
    <n v="729"/>
    <n v="183.93819999999999"/>
    <n v="183.93819999999999"/>
    <n v="276"/>
    <x v="2"/>
    <x v="205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1"/>
    <n v="4"/>
    <n v="754"/>
    <n v="874.79399999999998"/>
    <n v="3499.1759999999999"/>
    <n v="276"/>
    <x v="2"/>
    <x v="256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2"/>
    <n v="7"/>
    <n v="712"/>
    <n v="5.1864999999999997"/>
    <n v="36.305500000000002"/>
    <n v="276"/>
    <x v="2"/>
    <x v="1"/>
    <n v="19"/>
    <x v="1"/>
    <x v="1"/>
    <x v="1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3"/>
    <n v="2"/>
    <n v="717"/>
    <n v="758.07590000000005"/>
    <n v="1516.1518000000001"/>
    <n v="276"/>
    <x v="2"/>
    <x v="155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4"/>
    <n v="8"/>
    <n v="765"/>
    <n v="419.45890000000003"/>
    <n v="3355.6712000000002"/>
    <n v="276"/>
    <x v="2"/>
    <x v="173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5"/>
    <n v="2"/>
    <n v="767"/>
    <n v="419.45890000000003"/>
    <n v="838.91780000000006"/>
    <n v="276"/>
    <x v="2"/>
    <x v="213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6"/>
    <n v="6"/>
    <n v="763"/>
    <n v="419.45890000000003"/>
    <n v="2516.7534000000001"/>
    <n v="276"/>
    <x v="2"/>
    <x v="172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7"/>
    <n v="2"/>
    <n v="732"/>
    <n v="356.89800000000002"/>
    <n v="713.79600000000005"/>
    <n v="276"/>
    <x v="2"/>
    <x v="259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8"/>
    <n v="1"/>
    <n v="756"/>
    <n v="874.79399999999998"/>
    <n v="874.79399999999998"/>
    <n v="276"/>
    <x v="2"/>
    <x v="261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69"/>
    <n v="3"/>
    <n v="726"/>
    <n v="183.93819999999999"/>
    <n v="551.81460000000004"/>
    <n v="276"/>
    <x v="2"/>
    <x v="178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0"/>
    <n v="2"/>
    <n v="769"/>
    <n v="419.45890000000003"/>
    <n v="838.91780000000006"/>
    <n v="276"/>
    <x v="2"/>
    <x v="182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1"/>
    <n v="3"/>
    <n v="707"/>
    <n v="20.186499999999999"/>
    <n v="60.5595"/>
    <n v="276"/>
    <x v="2"/>
    <x v="3"/>
    <n v="31"/>
    <x v="0"/>
    <x v="3"/>
    <x v="0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2"/>
    <n v="1"/>
    <n v="733"/>
    <n v="356.89800000000002"/>
    <n v="356.89800000000002"/>
    <n v="276"/>
    <x v="2"/>
    <x v="258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3"/>
    <n v="1"/>
    <n v="736"/>
    <n v="178.58080000000001"/>
    <n v="178.58080000000001"/>
    <n v="276"/>
    <x v="2"/>
    <x v="164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4"/>
    <n v="2"/>
    <n v="716"/>
    <n v="28.840399999999999"/>
    <n v="57.680799999999998"/>
    <n v="276"/>
    <x v="2"/>
    <x v="16"/>
    <n v="21"/>
    <x v="1"/>
    <x v="5"/>
    <x v="1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5"/>
    <n v="5"/>
    <n v="762"/>
    <n v="419.45890000000003"/>
    <n v="2097.2945"/>
    <n v="276"/>
    <x v="2"/>
    <x v="175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6"/>
    <n v="7"/>
    <n v="738"/>
    <n v="178.58080000000001"/>
    <n v="1250.0655999999999"/>
    <n v="276"/>
    <x v="2"/>
    <x v="123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7"/>
    <n v="4"/>
    <n v="761"/>
    <n v="419.45890000000003"/>
    <n v="1677.8356000000001"/>
    <n v="276"/>
    <x v="2"/>
    <x v="174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8"/>
    <n v="7"/>
    <n v="708"/>
    <n v="20.186499999999999"/>
    <n v="141.30549999999999"/>
    <n v="276"/>
    <x v="2"/>
    <x v="11"/>
    <n v="31"/>
    <x v="0"/>
    <x v="3"/>
    <x v="0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79"/>
    <n v="6"/>
    <n v="715"/>
    <n v="28.840399999999999"/>
    <n v="173.04239999999999"/>
    <n v="276"/>
    <x v="2"/>
    <x v="24"/>
    <n v="21"/>
    <x v="1"/>
    <x v="5"/>
    <x v="1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0"/>
    <n v="1"/>
    <n v="768"/>
    <n v="419.45890000000003"/>
    <n v="419.45890000000003"/>
    <n v="276"/>
    <x v="2"/>
    <x v="208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1"/>
    <n v="5"/>
    <n v="753"/>
    <n v="2146.962"/>
    <n v="10734.81"/>
    <n v="276"/>
    <x v="2"/>
    <x v="246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2"/>
    <n v="1"/>
    <n v="759"/>
    <n v="419.45890000000003"/>
    <n v="419.45890000000003"/>
    <n v="276"/>
    <x v="2"/>
    <x v="212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3"/>
    <n v="3"/>
    <n v="725"/>
    <n v="183.93819999999999"/>
    <n v="551.81460000000004"/>
    <n v="276"/>
    <x v="2"/>
    <x v="225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4"/>
    <n v="2"/>
    <n v="722"/>
    <n v="178.58080000000001"/>
    <n v="357.16160000000002"/>
    <n v="276"/>
    <x v="2"/>
    <x v="137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5"/>
    <n v="1"/>
    <n v="730"/>
    <n v="183.93819999999999"/>
    <n v="183.93819999999999"/>
    <n v="276"/>
    <x v="2"/>
    <x v="177"/>
    <n v="14"/>
    <x v="3"/>
    <x v="17"/>
    <x v="3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6"/>
    <n v="2"/>
    <n v="766"/>
    <n v="419.45890000000003"/>
    <n v="838.91780000000006"/>
    <n v="276"/>
    <x v="2"/>
    <x v="214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7"/>
    <n v="2"/>
    <n v="764"/>
    <n v="419.45890000000003"/>
    <n v="838.91780000000006"/>
    <n v="276"/>
    <x v="2"/>
    <x v="211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8"/>
    <n v="6"/>
    <n v="760"/>
    <n v="419.45890000000003"/>
    <n v="2516.7534000000001"/>
    <n v="276"/>
    <x v="2"/>
    <x v="171"/>
    <n v="2"/>
    <x v="2"/>
    <x v="14"/>
    <x v="2"/>
  </r>
  <r>
    <x v="30586"/>
    <x v="1003"/>
    <x v="1"/>
    <n v="29703"/>
    <n v="276"/>
    <n v="4"/>
    <n v="5"/>
    <n v="57700.226300000002"/>
    <n v="5547.7920999999997"/>
    <n v="1733.6849999999999"/>
    <n v="64981.703399999999"/>
    <x v="416"/>
    <x v="1"/>
    <n v="789"/>
    <n v="790"/>
    <n v="3289"/>
    <n v="9"/>
    <n v="758"/>
    <n v="874.79399999999998"/>
    <n v="7873.1459999999997"/>
    <n v="276"/>
    <x v="2"/>
    <x v="257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0"/>
    <n v="1"/>
    <n v="759"/>
    <n v="419.45890000000003"/>
    <n v="419.45890000000003"/>
    <n v="276"/>
    <x v="2"/>
    <x v="212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1"/>
    <n v="4"/>
    <n v="711"/>
    <n v="20.186499999999999"/>
    <n v="80.745999999999995"/>
    <n v="276"/>
    <x v="2"/>
    <x v="6"/>
    <n v="31"/>
    <x v="0"/>
    <x v="3"/>
    <x v="0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2"/>
    <n v="1"/>
    <n v="729"/>
    <n v="183.93819999999999"/>
    <n v="183.93819999999999"/>
    <n v="276"/>
    <x v="2"/>
    <x v="205"/>
    <n v="14"/>
    <x v="3"/>
    <x v="17"/>
    <x v="3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3"/>
    <n v="2"/>
    <n v="715"/>
    <n v="28.840399999999999"/>
    <n v="57.680799999999998"/>
    <n v="276"/>
    <x v="2"/>
    <x v="24"/>
    <n v="21"/>
    <x v="1"/>
    <x v="5"/>
    <x v="1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4"/>
    <n v="2"/>
    <n v="750"/>
    <n v="2146.962"/>
    <n v="4293.924"/>
    <n v="276"/>
    <x v="2"/>
    <x v="241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5"/>
    <n v="1"/>
    <n v="757"/>
    <n v="874.79399999999998"/>
    <n v="874.79399999999998"/>
    <n v="276"/>
    <x v="2"/>
    <x v="262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6"/>
    <n v="1"/>
    <n v="712"/>
    <n v="5.1864999999999997"/>
    <n v="5.1864999999999997"/>
    <n v="276"/>
    <x v="2"/>
    <x v="1"/>
    <n v="19"/>
    <x v="1"/>
    <x v="1"/>
    <x v="1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7"/>
    <n v="1"/>
    <n v="755"/>
    <n v="874.79399999999998"/>
    <n v="874.79399999999998"/>
    <n v="276"/>
    <x v="2"/>
    <x v="260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8"/>
    <n v="4"/>
    <n v="726"/>
    <n v="183.93819999999999"/>
    <n v="735.75279999999998"/>
    <n v="276"/>
    <x v="2"/>
    <x v="178"/>
    <n v="14"/>
    <x v="3"/>
    <x v="17"/>
    <x v="3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299"/>
    <n v="2"/>
    <n v="767"/>
    <n v="419.45890000000003"/>
    <n v="838.91780000000006"/>
    <n v="276"/>
    <x v="2"/>
    <x v="213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0"/>
    <n v="1"/>
    <n v="732"/>
    <n v="356.89800000000002"/>
    <n v="356.89800000000002"/>
    <n v="276"/>
    <x v="2"/>
    <x v="259"/>
    <n v="14"/>
    <x v="3"/>
    <x v="17"/>
    <x v="3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1"/>
    <n v="1"/>
    <n v="766"/>
    <n v="419.45890000000003"/>
    <n v="419.45890000000003"/>
    <n v="276"/>
    <x v="2"/>
    <x v="214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2"/>
    <n v="4"/>
    <n v="765"/>
    <n v="419.45890000000003"/>
    <n v="1677.8356000000001"/>
    <n v="276"/>
    <x v="2"/>
    <x v="173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3"/>
    <n v="4"/>
    <n v="738"/>
    <n v="178.58080000000001"/>
    <n v="714.32320000000004"/>
    <n v="276"/>
    <x v="2"/>
    <x v="123"/>
    <n v="14"/>
    <x v="3"/>
    <x v="17"/>
    <x v="3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4"/>
    <n v="2"/>
    <n v="763"/>
    <n v="419.45890000000003"/>
    <n v="838.91780000000006"/>
    <n v="276"/>
    <x v="2"/>
    <x v="172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5"/>
    <n v="2"/>
    <n v="708"/>
    <n v="20.186499999999999"/>
    <n v="40.372999999999998"/>
    <n v="276"/>
    <x v="2"/>
    <x v="11"/>
    <n v="31"/>
    <x v="0"/>
    <x v="3"/>
    <x v="0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6"/>
    <n v="1"/>
    <n v="758"/>
    <n v="874.79399999999998"/>
    <n v="874.79399999999998"/>
    <n v="276"/>
    <x v="2"/>
    <x v="257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7"/>
    <n v="1"/>
    <n v="753"/>
    <n v="2146.962"/>
    <n v="2146.962"/>
    <n v="276"/>
    <x v="2"/>
    <x v="246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8"/>
    <n v="2"/>
    <n v="730"/>
    <n v="183.93819999999999"/>
    <n v="367.87639999999999"/>
    <n v="276"/>
    <x v="2"/>
    <x v="177"/>
    <n v="14"/>
    <x v="3"/>
    <x v="17"/>
    <x v="3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09"/>
    <n v="2"/>
    <n v="714"/>
    <n v="28.840399999999999"/>
    <n v="57.680799999999998"/>
    <n v="276"/>
    <x v="2"/>
    <x v="29"/>
    <n v="21"/>
    <x v="1"/>
    <x v="5"/>
    <x v="1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0"/>
    <n v="2"/>
    <n v="769"/>
    <n v="419.45890000000003"/>
    <n v="838.91780000000006"/>
    <n v="276"/>
    <x v="2"/>
    <x v="182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1"/>
    <n v="1"/>
    <n v="762"/>
    <n v="419.45890000000003"/>
    <n v="419.45890000000003"/>
    <n v="276"/>
    <x v="2"/>
    <x v="175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2"/>
    <n v="1"/>
    <n v="754"/>
    <n v="874.79399999999998"/>
    <n v="874.79399999999998"/>
    <n v="276"/>
    <x v="2"/>
    <x v="256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3"/>
    <n v="2"/>
    <n v="770"/>
    <n v="419.45890000000003"/>
    <n v="838.91780000000006"/>
    <n v="276"/>
    <x v="2"/>
    <x v="180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4"/>
    <n v="3"/>
    <n v="751"/>
    <n v="2146.962"/>
    <n v="6440.8860000000004"/>
    <n v="276"/>
    <x v="2"/>
    <x v="244"/>
    <n v="2"/>
    <x v="2"/>
    <x v="14"/>
    <x v="2"/>
  </r>
  <r>
    <x v="30587"/>
    <x v="1003"/>
    <x v="1"/>
    <n v="30100"/>
    <n v="276"/>
    <n v="4"/>
    <n v="5"/>
    <n v="26112.205000000002"/>
    <n v="2509.9987000000001"/>
    <n v="784.37459999999999"/>
    <n v="29406.578300000001"/>
    <x v="521"/>
    <x v="1"/>
    <n v="1955"/>
    <n v="1956"/>
    <n v="3315"/>
    <n v="2"/>
    <n v="764"/>
    <n v="419.45890000000003"/>
    <n v="838.91780000000006"/>
    <n v="276"/>
    <x v="2"/>
    <x v="211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16"/>
    <n v="2"/>
    <n v="767"/>
    <n v="419.45890000000003"/>
    <n v="838.91780000000006"/>
    <n v="275"/>
    <x v="8"/>
    <x v="213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17"/>
    <n v="1"/>
    <n v="725"/>
    <n v="183.93819999999999"/>
    <n v="183.93819999999999"/>
    <n v="275"/>
    <x v="8"/>
    <x v="225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18"/>
    <n v="1"/>
    <n v="729"/>
    <n v="183.93819999999999"/>
    <n v="183.93819999999999"/>
    <n v="275"/>
    <x v="8"/>
    <x v="205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19"/>
    <n v="1"/>
    <n v="726"/>
    <n v="183.93819999999999"/>
    <n v="183.93819999999999"/>
    <n v="275"/>
    <x v="8"/>
    <x v="178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0"/>
    <n v="1"/>
    <n v="760"/>
    <n v="419.45890000000003"/>
    <n v="419.45890000000003"/>
    <n v="275"/>
    <x v="8"/>
    <x v="171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1"/>
    <n v="1"/>
    <n v="769"/>
    <n v="419.45890000000003"/>
    <n v="419.45890000000003"/>
    <n v="275"/>
    <x v="8"/>
    <x v="182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2"/>
    <n v="1"/>
    <n v="750"/>
    <n v="2146.962"/>
    <n v="2146.962"/>
    <n v="275"/>
    <x v="8"/>
    <x v="241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3"/>
    <n v="4"/>
    <n v="752"/>
    <n v="2146.962"/>
    <n v="8587.848"/>
    <n v="275"/>
    <x v="8"/>
    <x v="245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4"/>
    <n v="1"/>
    <n v="761"/>
    <n v="419.45890000000003"/>
    <n v="419.45890000000003"/>
    <n v="275"/>
    <x v="8"/>
    <x v="174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5"/>
    <n v="1"/>
    <n v="749"/>
    <n v="2146.962"/>
    <n v="2146.962"/>
    <n v="275"/>
    <x v="8"/>
    <x v="242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6"/>
    <n v="1"/>
    <n v="762"/>
    <n v="419.45890000000003"/>
    <n v="419.45890000000003"/>
    <n v="275"/>
    <x v="8"/>
    <x v="175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7"/>
    <n v="1"/>
    <n v="730"/>
    <n v="183.93819999999999"/>
    <n v="183.93819999999999"/>
    <n v="275"/>
    <x v="8"/>
    <x v="177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8"/>
    <n v="1"/>
    <n v="766"/>
    <n v="419.45890000000003"/>
    <n v="419.45890000000003"/>
    <n v="275"/>
    <x v="8"/>
    <x v="214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29"/>
    <n v="1"/>
    <n v="756"/>
    <n v="874.79399999999998"/>
    <n v="874.79399999999998"/>
    <n v="275"/>
    <x v="8"/>
    <x v="261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0"/>
    <n v="2"/>
    <n v="770"/>
    <n v="419.45890000000003"/>
    <n v="838.91780000000006"/>
    <n v="275"/>
    <x v="8"/>
    <x v="180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1"/>
    <n v="2"/>
    <n v="738"/>
    <n v="178.58080000000001"/>
    <n v="357.16160000000002"/>
    <n v="275"/>
    <x v="8"/>
    <x v="123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2"/>
    <n v="3"/>
    <n v="754"/>
    <n v="874.79399999999998"/>
    <n v="2624.3820000000001"/>
    <n v="275"/>
    <x v="8"/>
    <x v="256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3"/>
    <n v="1"/>
    <n v="757"/>
    <n v="874.79399999999998"/>
    <n v="874.79399999999998"/>
    <n v="275"/>
    <x v="8"/>
    <x v="262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4"/>
    <n v="1"/>
    <n v="722"/>
    <n v="178.58080000000001"/>
    <n v="178.58080000000001"/>
    <n v="275"/>
    <x v="8"/>
    <x v="137"/>
    <n v="14"/>
    <x v="3"/>
    <x v="17"/>
    <x v="3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5"/>
    <n v="2"/>
    <n v="758"/>
    <n v="874.79399999999998"/>
    <n v="1749.588"/>
    <n v="275"/>
    <x v="8"/>
    <x v="257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6"/>
    <n v="1"/>
    <n v="765"/>
    <n v="419.45890000000003"/>
    <n v="419.45890000000003"/>
    <n v="275"/>
    <x v="8"/>
    <x v="173"/>
    <n v="2"/>
    <x v="2"/>
    <x v="14"/>
    <x v="2"/>
  </r>
  <r>
    <x v="30588"/>
    <x v="1003"/>
    <x v="1"/>
    <n v="30091"/>
    <n v="275"/>
    <n v="2"/>
    <n v="5"/>
    <n v="26149.249800000001"/>
    <n v="2513.7186000000002"/>
    <n v="785.53710000000001"/>
    <n v="29448.505499999999"/>
    <x v="343"/>
    <x v="1"/>
    <n v="1935"/>
    <n v="1936"/>
    <n v="3337"/>
    <n v="4"/>
    <n v="768"/>
    <n v="419.45890000000003"/>
    <n v="1677.8356000000001"/>
    <n v="275"/>
    <x v="8"/>
    <x v="208"/>
    <n v="2"/>
    <x v="2"/>
    <x v="14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38"/>
    <n v="12"/>
    <n v="709"/>
    <n v="5.51"/>
    <n v="64.797600000000003"/>
    <n v="280"/>
    <x v="1"/>
    <x v="254"/>
    <n v="23"/>
    <x v="1"/>
    <x v="12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39"/>
    <n v="2"/>
    <n v="743"/>
    <n v="714.70429999999999"/>
    <n v="1429.4086"/>
    <n v="280"/>
    <x v="1"/>
    <x v="119"/>
    <n v="12"/>
    <x v="3"/>
    <x v="22"/>
    <x v="3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0"/>
    <n v="6"/>
    <n v="772"/>
    <n v="2039.9939999999999"/>
    <n v="12239.964"/>
    <n v="280"/>
    <x v="1"/>
    <x v="243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1"/>
    <n v="1"/>
    <n v="716"/>
    <n v="28.840399999999999"/>
    <n v="28.840399999999999"/>
    <n v="280"/>
    <x v="1"/>
    <x v="16"/>
    <n v="21"/>
    <x v="1"/>
    <x v="5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2"/>
    <n v="2"/>
    <n v="748"/>
    <n v="722.59490000000005"/>
    <n v="1445.1898000000001"/>
    <n v="280"/>
    <x v="1"/>
    <x v="120"/>
    <n v="12"/>
    <x v="3"/>
    <x v="22"/>
    <x v="3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3"/>
    <n v="5"/>
    <n v="711"/>
    <n v="20.186499999999999"/>
    <n v="100.9325"/>
    <n v="280"/>
    <x v="1"/>
    <x v="6"/>
    <n v="31"/>
    <x v="0"/>
    <x v="3"/>
    <x v="0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4"/>
    <n v="4"/>
    <n v="773"/>
    <n v="2039.9939999999999"/>
    <n v="8159.9759999999997"/>
    <n v="280"/>
    <x v="1"/>
    <x v="253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5"/>
    <n v="3"/>
    <n v="774"/>
    <n v="2039.9939999999999"/>
    <n v="6119.982"/>
    <n v="280"/>
    <x v="1"/>
    <x v="250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6"/>
    <n v="1"/>
    <n v="710"/>
    <n v="5.7"/>
    <n v="5.7"/>
    <n v="280"/>
    <x v="1"/>
    <x v="255"/>
    <n v="23"/>
    <x v="1"/>
    <x v="12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7"/>
    <n v="1"/>
    <n v="714"/>
    <n v="28.840399999999999"/>
    <n v="28.840399999999999"/>
    <n v="280"/>
    <x v="1"/>
    <x v="29"/>
    <n v="21"/>
    <x v="1"/>
    <x v="5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8"/>
    <n v="6"/>
    <n v="778"/>
    <n v="2024.9939999999999"/>
    <n v="12149.964"/>
    <n v="280"/>
    <x v="1"/>
    <x v="249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49"/>
    <n v="4"/>
    <n v="715"/>
    <n v="28.840399999999999"/>
    <n v="115.3616"/>
    <n v="280"/>
    <x v="1"/>
    <x v="24"/>
    <n v="21"/>
    <x v="1"/>
    <x v="5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50"/>
    <n v="8"/>
    <n v="775"/>
    <n v="2024.9939999999999"/>
    <n v="16199.951999999999"/>
    <n v="280"/>
    <x v="1"/>
    <x v="248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51"/>
    <n v="1"/>
    <n v="708"/>
    <n v="20.186499999999999"/>
    <n v="20.186499999999999"/>
    <n v="280"/>
    <x v="1"/>
    <x v="11"/>
    <n v="31"/>
    <x v="0"/>
    <x v="3"/>
    <x v="0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52"/>
    <n v="2"/>
    <n v="712"/>
    <n v="5.1864999999999997"/>
    <n v="10.372999999999999"/>
    <n v="280"/>
    <x v="1"/>
    <x v="1"/>
    <n v="19"/>
    <x v="1"/>
    <x v="1"/>
    <x v="1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53"/>
    <n v="3"/>
    <n v="776"/>
    <n v="2024.9939999999999"/>
    <n v="6074.982"/>
    <n v="280"/>
    <x v="1"/>
    <x v="247"/>
    <n v="1"/>
    <x v="2"/>
    <x v="15"/>
    <x v="2"/>
  </r>
  <r>
    <x v="30589"/>
    <x v="1003"/>
    <x v="1"/>
    <n v="29925"/>
    <n v="280"/>
    <n v="1"/>
    <n v="5"/>
    <n v="74394.420400000003"/>
    <n v="7145.4157999999998"/>
    <n v="2232.9423999999999"/>
    <n v="83772.778600000005"/>
    <x v="500"/>
    <x v="1"/>
    <n v="1269"/>
    <n v="1270"/>
    <n v="3354"/>
    <n v="5"/>
    <n v="771"/>
    <n v="2039.9939999999999"/>
    <n v="10199.969999999999"/>
    <n v="280"/>
    <x v="1"/>
    <x v="251"/>
    <n v="1"/>
    <x v="2"/>
    <x v="15"/>
    <x v="2"/>
  </r>
  <r>
    <x v="30590"/>
    <x v="1003"/>
    <x v="1"/>
    <n v="29664"/>
    <n v="275"/>
    <n v="2"/>
    <n v="5"/>
    <n v="4082.0880000000002"/>
    <n v="391.7208"/>
    <n v="122.4128"/>
    <n v="4596.2215999999999"/>
    <x v="522"/>
    <x v="1"/>
    <n v="703"/>
    <n v="704"/>
    <n v="3355"/>
    <n v="3"/>
    <n v="709"/>
    <n v="5.7"/>
    <n v="17.100000000000001"/>
    <n v="275"/>
    <x v="8"/>
    <x v="254"/>
    <n v="23"/>
    <x v="1"/>
    <x v="12"/>
    <x v="1"/>
  </r>
  <r>
    <x v="30590"/>
    <x v="1003"/>
    <x v="1"/>
    <n v="29664"/>
    <n v="275"/>
    <n v="2"/>
    <n v="5"/>
    <n v="4082.0880000000002"/>
    <n v="391.7208"/>
    <n v="122.4128"/>
    <n v="4596.2215999999999"/>
    <x v="522"/>
    <x v="1"/>
    <n v="703"/>
    <n v="704"/>
    <n v="3356"/>
    <n v="1"/>
    <n v="778"/>
    <n v="2024.9939999999999"/>
    <n v="2024.9939999999999"/>
    <n v="275"/>
    <x v="8"/>
    <x v="249"/>
    <n v="1"/>
    <x v="2"/>
    <x v="15"/>
    <x v="2"/>
  </r>
  <r>
    <x v="30590"/>
    <x v="1003"/>
    <x v="1"/>
    <n v="29664"/>
    <n v="275"/>
    <n v="2"/>
    <n v="5"/>
    <n v="4082.0880000000002"/>
    <n v="391.7208"/>
    <n v="122.4128"/>
    <n v="4596.2215999999999"/>
    <x v="522"/>
    <x v="1"/>
    <n v="703"/>
    <n v="704"/>
    <n v="3357"/>
    <n v="1"/>
    <n v="772"/>
    <n v="2039.9939999999999"/>
    <n v="2039.9939999999999"/>
    <n v="275"/>
    <x v="8"/>
    <x v="243"/>
    <n v="1"/>
    <x v="2"/>
    <x v="15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58"/>
    <n v="1"/>
    <n v="764"/>
    <n v="419.45890000000003"/>
    <n v="419.45890000000003"/>
    <n v="282"/>
    <x v="0"/>
    <x v="211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59"/>
    <n v="4"/>
    <n v="770"/>
    <n v="419.45890000000003"/>
    <n v="1677.8356000000001"/>
    <n v="282"/>
    <x v="0"/>
    <x v="180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0"/>
    <n v="2"/>
    <n v="766"/>
    <n v="419.45890000000003"/>
    <n v="838.91780000000006"/>
    <n v="282"/>
    <x v="0"/>
    <x v="214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1"/>
    <n v="1"/>
    <n v="725"/>
    <n v="183.93819999999999"/>
    <n v="183.93819999999999"/>
    <n v="282"/>
    <x v="0"/>
    <x v="225"/>
    <n v="14"/>
    <x v="3"/>
    <x v="17"/>
    <x v="3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2"/>
    <n v="2"/>
    <n v="758"/>
    <n v="874.79399999999998"/>
    <n v="1749.588"/>
    <n v="282"/>
    <x v="0"/>
    <x v="257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3"/>
    <n v="2"/>
    <n v="762"/>
    <n v="419.45890000000003"/>
    <n v="838.91780000000006"/>
    <n v="282"/>
    <x v="0"/>
    <x v="175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4"/>
    <n v="8"/>
    <n v="716"/>
    <n v="28.840399999999999"/>
    <n v="230.72319999999999"/>
    <n v="282"/>
    <x v="0"/>
    <x v="16"/>
    <n v="21"/>
    <x v="1"/>
    <x v="5"/>
    <x v="1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5"/>
    <n v="2"/>
    <n v="768"/>
    <n v="419.45890000000003"/>
    <n v="838.91780000000006"/>
    <n v="282"/>
    <x v="0"/>
    <x v="208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6"/>
    <n v="3"/>
    <n v="749"/>
    <n v="2146.962"/>
    <n v="6440.8860000000004"/>
    <n v="282"/>
    <x v="0"/>
    <x v="242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7"/>
    <n v="1"/>
    <n v="726"/>
    <n v="183.93819999999999"/>
    <n v="183.93819999999999"/>
    <n v="282"/>
    <x v="0"/>
    <x v="178"/>
    <n v="14"/>
    <x v="3"/>
    <x v="17"/>
    <x v="3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8"/>
    <n v="2"/>
    <n v="756"/>
    <n v="874.79399999999998"/>
    <n v="1749.588"/>
    <n v="282"/>
    <x v="0"/>
    <x v="261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69"/>
    <n v="5"/>
    <n v="714"/>
    <n v="28.840399999999999"/>
    <n v="144.202"/>
    <n v="282"/>
    <x v="0"/>
    <x v="29"/>
    <n v="21"/>
    <x v="1"/>
    <x v="5"/>
    <x v="1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0"/>
    <n v="4"/>
    <n v="755"/>
    <n v="874.79399999999998"/>
    <n v="3499.1759999999999"/>
    <n v="282"/>
    <x v="0"/>
    <x v="260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1"/>
    <n v="2"/>
    <n v="760"/>
    <n v="419.45890000000003"/>
    <n v="838.91780000000006"/>
    <n v="282"/>
    <x v="0"/>
    <x v="171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2"/>
    <n v="4"/>
    <n v="765"/>
    <n v="419.45890000000003"/>
    <n v="1677.8356000000001"/>
    <n v="282"/>
    <x v="0"/>
    <x v="173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3"/>
    <n v="10"/>
    <n v="707"/>
    <n v="20.186499999999999"/>
    <n v="201.86500000000001"/>
    <n v="282"/>
    <x v="0"/>
    <x v="3"/>
    <n v="31"/>
    <x v="0"/>
    <x v="3"/>
    <x v="0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4"/>
    <n v="2"/>
    <n v="729"/>
    <n v="183.93819999999999"/>
    <n v="367.87639999999999"/>
    <n v="282"/>
    <x v="0"/>
    <x v="205"/>
    <n v="14"/>
    <x v="3"/>
    <x v="17"/>
    <x v="3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5"/>
    <n v="16"/>
    <n v="715"/>
    <n v="26.437000000000001"/>
    <n v="401.8424"/>
    <n v="282"/>
    <x v="0"/>
    <x v="24"/>
    <n v="21"/>
    <x v="1"/>
    <x v="5"/>
    <x v="1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6"/>
    <n v="10"/>
    <n v="711"/>
    <n v="20.186499999999999"/>
    <n v="201.86500000000001"/>
    <n v="282"/>
    <x v="0"/>
    <x v="6"/>
    <n v="31"/>
    <x v="0"/>
    <x v="3"/>
    <x v="0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7"/>
    <n v="5"/>
    <n v="761"/>
    <n v="419.45890000000003"/>
    <n v="2097.2945"/>
    <n v="282"/>
    <x v="0"/>
    <x v="174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8"/>
    <n v="5"/>
    <n v="753"/>
    <n v="2146.962"/>
    <n v="10734.81"/>
    <n v="282"/>
    <x v="0"/>
    <x v="246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79"/>
    <n v="4"/>
    <n v="708"/>
    <n v="20.186499999999999"/>
    <n v="80.745999999999995"/>
    <n v="282"/>
    <x v="0"/>
    <x v="11"/>
    <n v="31"/>
    <x v="0"/>
    <x v="3"/>
    <x v="0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80"/>
    <n v="3"/>
    <n v="733"/>
    <n v="356.89800000000002"/>
    <n v="1070.694"/>
    <n v="282"/>
    <x v="0"/>
    <x v="258"/>
    <n v="14"/>
    <x v="3"/>
    <x v="17"/>
    <x v="3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81"/>
    <n v="1"/>
    <n v="722"/>
    <n v="178.58080000000001"/>
    <n v="178.58080000000001"/>
    <n v="282"/>
    <x v="0"/>
    <x v="137"/>
    <n v="14"/>
    <x v="3"/>
    <x v="17"/>
    <x v="3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82"/>
    <n v="3"/>
    <n v="763"/>
    <n v="419.45890000000003"/>
    <n v="1258.3767"/>
    <n v="282"/>
    <x v="0"/>
    <x v="172"/>
    <n v="2"/>
    <x v="2"/>
    <x v="14"/>
    <x v="2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83"/>
    <n v="9"/>
    <n v="712"/>
    <n v="5.1864999999999997"/>
    <n v="46.6785"/>
    <n v="282"/>
    <x v="0"/>
    <x v="1"/>
    <n v="19"/>
    <x v="1"/>
    <x v="1"/>
    <x v="1"/>
  </r>
  <r>
    <x v="30591"/>
    <x v="1003"/>
    <x v="1"/>
    <n v="29510"/>
    <n v="282"/>
    <n v="6"/>
    <n v="5"/>
    <n v="41452.646200000003"/>
    <n v="3972.4762999999998"/>
    <n v="1241.3987999999999"/>
    <n v="46666.5213"/>
    <x v="523"/>
    <x v="1"/>
    <n v="345"/>
    <n v="346"/>
    <n v="3384"/>
    <n v="4"/>
    <n v="754"/>
    <n v="874.79399999999998"/>
    <n v="3499.1759999999999"/>
    <n v="282"/>
    <x v="0"/>
    <x v="256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85"/>
    <n v="1"/>
    <n v="768"/>
    <n v="419.45890000000003"/>
    <n v="419.45890000000003"/>
    <n v="278"/>
    <x v="0"/>
    <x v="208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86"/>
    <n v="5"/>
    <n v="758"/>
    <n v="874.79399999999998"/>
    <n v="4373.97"/>
    <n v="278"/>
    <x v="0"/>
    <x v="257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87"/>
    <n v="2"/>
    <n v="756"/>
    <n v="874.79399999999998"/>
    <n v="1749.588"/>
    <n v="278"/>
    <x v="0"/>
    <x v="261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88"/>
    <n v="1"/>
    <n v="726"/>
    <n v="183.93819999999999"/>
    <n v="183.93819999999999"/>
    <n v="278"/>
    <x v="0"/>
    <x v="178"/>
    <n v="14"/>
    <x v="3"/>
    <x v="17"/>
    <x v="3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89"/>
    <n v="1"/>
    <n v="722"/>
    <n v="178.58080000000001"/>
    <n v="178.58080000000001"/>
    <n v="278"/>
    <x v="0"/>
    <x v="137"/>
    <n v="14"/>
    <x v="3"/>
    <x v="17"/>
    <x v="3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0"/>
    <n v="1"/>
    <n v="732"/>
    <n v="356.89800000000002"/>
    <n v="356.89800000000002"/>
    <n v="278"/>
    <x v="0"/>
    <x v="259"/>
    <n v="14"/>
    <x v="3"/>
    <x v="17"/>
    <x v="3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1"/>
    <n v="2"/>
    <n v="764"/>
    <n v="419.45890000000003"/>
    <n v="838.91780000000006"/>
    <n v="278"/>
    <x v="0"/>
    <x v="211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2"/>
    <n v="2"/>
    <n v="761"/>
    <n v="419.45890000000003"/>
    <n v="838.91780000000006"/>
    <n v="278"/>
    <x v="0"/>
    <x v="174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3"/>
    <n v="5"/>
    <n v="754"/>
    <n v="874.79399999999998"/>
    <n v="4373.97"/>
    <n v="278"/>
    <x v="0"/>
    <x v="256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4"/>
    <n v="2"/>
    <n v="770"/>
    <n v="419.45890000000003"/>
    <n v="838.91780000000006"/>
    <n v="278"/>
    <x v="0"/>
    <x v="180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5"/>
    <n v="1"/>
    <n v="725"/>
    <n v="183.93819999999999"/>
    <n v="183.93819999999999"/>
    <n v="278"/>
    <x v="0"/>
    <x v="225"/>
    <n v="14"/>
    <x v="3"/>
    <x v="17"/>
    <x v="3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6"/>
    <n v="1"/>
    <n v="766"/>
    <n v="419.45890000000003"/>
    <n v="419.45890000000003"/>
    <n v="278"/>
    <x v="0"/>
    <x v="214"/>
    <n v="2"/>
    <x v="2"/>
    <x v="14"/>
    <x v="2"/>
  </r>
  <r>
    <x v="30592"/>
    <x v="1003"/>
    <x v="1"/>
    <n v="29789"/>
    <n v="278"/>
    <n v="6"/>
    <n v="5"/>
    <n v="16506.142400000001"/>
    <n v="1586.9985999999999"/>
    <n v="495.93709999999999"/>
    <n v="18589.078099999999"/>
    <x v="261"/>
    <x v="1"/>
    <n v="969"/>
    <n v="970"/>
    <n v="3397"/>
    <n v="2"/>
    <n v="755"/>
    <n v="874.79399999999998"/>
    <n v="1749.588"/>
    <n v="278"/>
    <x v="0"/>
    <x v="260"/>
    <n v="2"/>
    <x v="2"/>
    <x v="14"/>
    <x v="2"/>
  </r>
  <r>
    <x v="30593"/>
    <x v="1003"/>
    <x v="1"/>
    <n v="29558"/>
    <n v="282"/>
    <n v="6"/>
    <n v="5"/>
    <n v="6127.7820000000002"/>
    <n v="588.05430000000001"/>
    <n v="183.767"/>
    <n v="6899.6032999999998"/>
    <x v="349"/>
    <x v="1"/>
    <n v="465"/>
    <n v="466"/>
    <n v="3398"/>
    <n v="3"/>
    <n v="709"/>
    <n v="5.7"/>
    <n v="17.100000000000001"/>
    <n v="282"/>
    <x v="0"/>
    <x v="254"/>
    <n v="23"/>
    <x v="1"/>
    <x v="12"/>
    <x v="1"/>
  </r>
  <r>
    <x v="30593"/>
    <x v="1003"/>
    <x v="1"/>
    <n v="29558"/>
    <n v="282"/>
    <n v="6"/>
    <n v="5"/>
    <n v="6127.7820000000002"/>
    <n v="588.05430000000001"/>
    <n v="183.767"/>
    <n v="6899.6032999999998"/>
    <x v="349"/>
    <x v="1"/>
    <n v="465"/>
    <n v="466"/>
    <n v="3399"/>
    <n v="1"/>
    <n v="771"/>
    <n v="2039.9939999999999"/>
    <n v="2039.9939999999999"/>
    <n v="282"/>
    <x v="0"/>
    <x v="251"/>
    <n v="1"/>
    <x v="2"/>
    <x v="15"/>
    <x v="2"/>
  </r>
  <r>
    <x v="30593"/>
    <x v="1003"/>
    <x v="1"/>
    <n v="29558"/>
    <n v="282"/>
    <n v="6"/>
    <n v="5"/>
    <n v="6127.7820000000002"/>
    <n v="588.05430000000001"/>
    <n v="183.767"/>
    <n v="6899.6032999999998"/>
    <x v="349"/>
    <x v="1"/>
    <n v="465"/>
    <n v="466"/>
    <n v="3400"/>
    <n v="1"/>
    <n v="710"/>
    <n v="5.7"/>
    <n v="5.7"/>
    <n v="282"/>
    <x v="0"/>
    <x v="255"/>
    <n v="23"/>
    <x v="1"/>
    <x v="12"/>
    <x v="1"/>
  </r>
  <r>
    <x v="30593"/>
    <x v="1003"/>
    <x v="1"/>
    <n v="29558"/>
    <n v="282"/>
    <n v="6"/>
    <n v="5"/>
    <n v="6127.7820000000002"/>
    <n v="588.05430000000001"/>
    <n v="183.767"/>
    <n v="6899.6032999999998"/>
    <x v="349"/>
    <x v="1"/>
    <n v="465"/>
    <n v="466"/>
    <n v="3401"/>
    <n v="1"/>
    <n v="777"/>
    <n v="2024.9939999999999"/>
    <n v="2024.9939999999999"/>
    <n v="282"/>
    <x v="0"/>
    <x v="252"/>
    <n v="1"/>
    <x v="2"/>
    <x v="15"/>
    <x v="2"/>
  </r>
  <r>
    <x v="30593"/>
    <x v="1003"/>
    <x v="1"/>
    <n v="29558"/>
    <n v="282"/>
    <n v="6"/>
    <n v="5"/>
    <n v="6127.7820000000002"/>
    <n v="588.05430000000001"/>
    <n v="183.767"/>
    <n v="6899.6032999999998"/>
    <x v="349"/>
    <x v="1"/>
    <n v="465"/>
    <n v="466"/>
    <n v="3402"/>
    <n v="1"/>
    <n v="774"/>
    <n v="2039.9939999999999"/>
    <n v="2039.9939999999999"/>
    <n v="282"/>
    <x v="0"/>
    <x v="250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3"/>
    <n v="3"/>
    <n v="775"/>
    <n v="2024.9939999999999"/>
    <n v="6074.982"/>
    <n v="277"/>
    <x v="9"/>
    <x v="248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4"/>
    <n v="10"/>
    <n v="771"/>
    <n v="2039.9939999999999"/>
    <n v="20399.939999999999"/>
    <n v="277"/>
    <x v="9"/>
    <x v="251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5"/>
    <n v="4"/>
    <n v="774"/>
    <n v="2039.9939999999999"/>
    <n v="8159.9759999999997"/>
    <n v="277"/>
    <x v="9"/>
    <x v="250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6"/>
    <n v="1"/>
    <n v="748"/>
    <n v="722.59490000000005"/>
    <n v="722.59490000000005"/>
    <n v="277"/>
    <x v="9"/>
    <x v="120"/>
    <n v="12"/>
    <x v="3"/>
    <x v="22"/>
    <x v="3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7"/>
    <n v="6"/>
    <n v="709"/>
    <n v="5.7"/>
    <n v="34.200000000000003"/>
    <n v="277"/>
    <x v="9"/>
    <x v="254"/>
    <n v="23"/>
    <x v="1"/>
    <x v="12"/>
    <x v="1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8"/>
    <n v="1"/>
    <n v="743"/>
    <n v="714.70429999999999"/>
    <n v="714.70429999999999"/>
    <n v="277"/>
    <x v="9"/>
    <x v="119"/>
    <n v="12"/>
    <x v="3"/>
    <x v="22"/>
    <x v="3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09"/>
    <n v="6"/>
    <n v="773"/>
    <n v="2039.9939999999999"/>
    <n v="12239.964"/>
    <n v="277"/>
    <x v="9"/>
    <x v="253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10"/>
    <n v="5"/>
    <n v="772"/>
    <n v="2039.9939999999999"/>
    <n v="10199.969999999999"/>
    <n v="277"/>
    <x v="9"/>
    <x v="243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11"/>
    <n v="9"/>
    <n v="778"/>
    <n v="2024.9939999999999"/>
    <n v="18224.946"/>
    <n v="277"/>
    <x v="9"/>
    <x v="249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12"/>
    <n v="6"/>
    <n v="776"/>
    <n v="2024.9939999999999"/>
    <n v="12149.964"/>
    <n v="277"/>
    <x v="9"/>
    <x v="247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13"/>
    <n v="9"/>
    <n v="777"/>
    <n v="2024.9939999999999"/>
    <n v="18224.946"/>
    <n v="277"/>
    <x v="9"/>
    <x v="252"/>
    <n v="1"/>
    <x v="2"/>
    <x v="15"/>
    <x v="2"/>
  </r>
  <r>
    <x v="30594"/>
    <x v="1003"/>
    <x v="1"/>
    <n v="30111"/>
    <n v="277"/>
    <n v="3"/>
    <n v="5"/>
    <n v="108783.58719999999"/>
    <n v="10451.1044"/>
    <n v="3265.9701"/>
    <n v="122500.6617"/>
    <x v="524"/>
    <x v="1"/>
    <n v="1979"/>
    <n v="1980"/>
    <n v="3414"/>
    <n v="2"/>
    <n v="741"/>
    <n v="818.7"/>
    <n v="1637.4"/>
    <n v="277"/>
    <x v="9"/>
    <x v="264"/>
    <n v="12"/>
    <x v="3"/>
    <x v="22"/>
    <x v="3"/>
  </r>
  <r>
    <x v="30595"/>
    <x v="1003"/>
    <x v="1"/>
    <n v="30010"/>
    <n v="278"/>
    <n v="6"/>
    <n v="5"/>
    <n v="419.45890000000003"/>
    <n v="40.268099999999997"/>
    <n v="12.5838"/>
    <n v="472.31079999999997"/>
    <x v="349"/>
    <x v="1"/>
    <n v="1453"/>
    <n v="1454"/>
    <n v="3415"/>
    <n v="1"/>
    <n v="762"/>
    <n v="419.45890000000003"/>
    <n v="419.45890000000003"/>
    <n v="278"/>
    <x v="0"/>
    <x v="175"/>
    <n v="2"/>
    <x v="2"/>
    <x v="14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16"/>
    <n v="8"/>
    <n v="771"/>
    <n v="2039.9939999999999"/>
    <n v="16319.951999999999"/>
    <n v="277"/>
    <x v="9"/>
    <x v="251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17"/>
    <n v="3"/>
    <n v="743"/>
    <n v="714.70429999999999"/>
    <n v="2144.1129000000001"/>
    <n v="277"/>
    <x v="9"/>
    <x v="119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18"/>
    <n v="8"/>
    <n v="778"/>
    <n v="2024.9939999999999"/>
    <n v="16199.951999999999"/>
    <n v="277"/>
    <x v="9"/>
    <x v="249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19"/>
    <n v="12"/>
    <n v="712"/>
    <n v="5.0136000000000003"/>
    <n v="58.959935999999999"/>
    <n v="277"/>
    <x v="9"/>
    <x v="1"/>
    <n v="19"/>
    <x v="1"/>
    <x v="1"/>
    <x v="1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0"/>
    <n v="3"/>
    <n v="742"/>
    <n v="722.59490000000005"/>
    <n v="2167.7847000000002"/>
    <n v="277"/>
    <x v="9"/>
    <x v="147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1"/>
    <n v="9"/>
    <n v="777"/>
    <n v="2024.9939999999999"/>
    <n v="18224.946"/>
    <n v="277"/>
    <x v="9"/>
    <x v="252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2"/>
    <n v="8"/>
    <n v="709"/>
    <n v="5.7"/>
    <n v="45.6"/>
    <n v="277"/>
    <x v="9"/>
    <x v="254"/>
    <n v="23"/>
    <x v="1"/>
    <x v="12"/>
    <x v="1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3"/>
    <n v="2"/>
    <n v="748"/>
    <n v="722.59490000000005"/>
    <n v="1445.1898000000001"/>
    <n v="277"/>
    <x v="9"/>
    <x v="120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4"/>
    <n v="3"/>
    <n v="775"/>
    <n v="2024.9939999999999"/>
    <n v="6074.982"/>
    <n v="277"/>
    <x v="9"/>
    <x v="248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5"/>
    <n v="1"/>
    <n v="747"/>
    <n v="714.70429999999999"/>
    <n v="714.70429999999999"/>
    <n v="277"/>
    <x v="9"/>
    <x v="156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6"/>
    <n v="6"/>
    <n v="715"/>
    <n v="28.840399999999999"/>
    <n v="173.04239999999999"/>
    <n v="277"/>
    <x v="9"/>
    <x v="24"/>
    <n v="21"/>
    <x v="1"/>
    <x v="5"/>
    <x v="1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7"/>
    <n v="8"/>
    <n v="714"/>
    <n v="28.840399999999999"/>
    <n v="230.72319999999999"/>
    <n v="277"/>
    <x v="9"/>
    <x v="29"/>
    <n v="21"/>
    <x v="1"/>
    <x v="5"/>
    <x v="1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8"/>
    <n v="4"/>
    <n v="774"/>
    <n v="2039.9939999999999"/>
    <n v="8159.9759999999997"/>
    <n v="277"/>
    <x v="9"/>
    <x v="250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29"/>
    <n v="5"/>
    <n v="707"/>
    <n v="20.186499999999999"/>
    <n v="100.9325"/>
    <n v="277"/>
    <x v="9"/>
    <x v="3"/>
    <n v="31"/>
    <x v="0"/>
    <x v="3"/>
    <x v="0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0"/>
    <n v="2"/>
    <n v="745"/>
    <n v="809.76"/>
    <n v="1619.52"/>
    <n v="277"/>
    <x v="9"/>
    <x v="263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1"/>
    <n v="4"/>
    <n v="711"/>
    <n v="20.186499999999999"/>
    <n v="80.745999999999995"/>
    <n v="277"/>
    <x v="9"/>
    <x v="6"/>
    <n v="31"/>
    <x v="0"/>
    <x v="3"/>
    <x v="0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2"/>
    <n v="7"/>
    <n v="708"/>
    <n v="20.186499999999999"/>
    <n v="141.30549999999999"/>
    <n v="277"/>
    <x v="9"/>
    <x v="11"/>
    <n v="31"/>
    <x v="0"/>
    <x v="3"/>
    <x v="0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3"/>
    <n v="3"/>
    <n v="741"/>
    <n v="818.7"/>
    <n v="2456.1"/>
    <n v="277"/>
    <x v="9"/>
    <x v="264"/>
    <n v="12"/>
    <x v="3"/>
    <x v="22"/>
    <x v="3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4"/>
    <n v="5"/>
    <n v="776"/>
    <n v="2024.9939999999999"/>
    <n v="10124.969999999999"/>
    <n v="277"/>
    <x v="9"/>
    <x v="247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5"/>
    <n v="7"/>
    <n v="772"/>
    <n v="2039.9939999999999"/>
    <n v="14279.958000000001"/>
    <n v="277"/>
    <x v="9"/>
    <x v="243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6"/>
    <n v="2"/>
    <n v="773"/>
    <n v="2039.9939999999999"/>
    <n v="4079.9879999999998"/>
    <n v="277"/>
    <x v="9"/>
    <x v="253"/>
    <n v="1"/>
    <x v="2"/>
    <x v="15"/>
    <x v="2"/>
  </r>
  <r>
    <x v="30596"/>
    <x v="1003"/>
    <x v="1"/>
    <n v="29861"/>
    <n v="277"/>
    <n v="3"/>
    <n v="5"/>
    <n v="104958.80680000001"/>
    <n v="10093.359200000001"/>
    <n v="3154.1747999999998"/>
    <n v="118206.34080000001"/>
    <x v="525"/>
    <x v="1"/>
    <n v="1125"/>
    <n v="1126"/>
    <n v="3437"/>
    <n v="4"/>
    <n v="716"/>
    <n v="28.840399999999999"/>
    <n v="115.3616"/>
    <n v="277"/>
    <x v="9"/>
    <x v="16"/>
    <n v="21"/>
    <x v="1"/>
    <x v="5"/>
    <x v="1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38"/>
    <n v="1"/>
    <n v="727"/>
    <n v="183.93819999999999"/>
    <n v="183.93819999999999"/>
    <n v="275"/>
    <x v="8"/>
    <x v="237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39"/>
    <n v="3"/>
    <n v="770"/>
    <n v="419.45890000000003"/>
    <n v="1258.3767"/>
    <n v="275"/>
    <x v="8"/>
    <x v="180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0"/>
    <n v="1"/>
    <n v="717"/>
    <n v="758.07590000000005"/>
    <n v="758.07590000000005"/>
    <n v="275"/>
    <x v="8"/>
    <x v="155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1"/>
    <n v="1"/>
    <n v="729"/>
    <n v="183.93819999999999"/>
    <n v="183.93819999999999"/>
    <n v="275"/>
    <x v="8"/>
    <x v="205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2"/>
    <n v="1"/>
    <n v="725"/>
    <n v="183.93819999999999"/>
    <n v="183.93819999999999"/>
    <n v="275"/>
    <x v="8"/>
    <x v="225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3"/>
    <n v="1"/>
    <n v="736"/>
    <n v="178.58080000000001"/>
    <n v="178.58080000000001"/>
    <n v="275"/>
    <x v="8"/>
    <x v="164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4"/>
    <n v="1"/>
    <n v="764"/>
    <n v="419.45890000000003"/>
    <n v="419.45890000000003"/>
    <n v="275"/>
    <x v="8"/>
    <x v="211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5"/>
    <n v="1"/>
    <n v="726"/>
    <n v="183.93819999999999"/>
    <n v="183.93819999999999"/>
    <n v="275"/>
    <x v="8"/>
    <x v="178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6"/>
    <n v="1"/>
    <n v="718"/>
    <n v="758.07590000000005"/>
    <n v="758.07590000000005"/>
    <n v="275"/>
    <x v="8"/>
    <x v="140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7"/>
    <n v="1"/>
    <n v="738"/>
    <n v="178.58080000000001"/>
    <n v="178.58080000000001"/>
    <n v="275"/>
    <x v="8"/>
    <x v="123"/>
    <n v="14"/>
    <x v="3"/>
    <x v="17"/>
    <x v="3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8"/>
    <n v="4"/>
    <n v="754"/>
    <n v="874.79399999999998"/>
    <n v="3499.1759999999999"/>
    <n v="275"/>
    <x v="8"/>
    <x v="256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49"/>
    <n v="3"/>
    <n v="762"/>
    <n v="419.45890000000003"/>
    <n v="1258.3767"/>
    <n v="275"/>
    <x v="8"/>
    <x v="175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0"/>
    <n v="3"/>
    <n v="758"/>
    <n v="874.79399999999998"/>
    <n v="2624.3820000000001"/>
    <n v="275"/>
    <x v="8"/>
    <x v="257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1"/>
    <n v="2"/>
    <n v="753"/>
    <n v="2146.962"/>
    <n v="4293.924"/>
    <n v="275"/>
    <x v="8"/>
    <x v="246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2"/>
    <n v="1"/>
    <n v="769"/>
    <n v="419.45890000000003"/>
    <n v="419.45890000000003"/>
    <n v="275"/>
    <x v="8"/>
    <x v="182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3"/>
    <n v="1"/>
    <n v="756"/>
    <n v="874.79399999999998"/>
    <n v="874.79399999999998"/>
    <n v="275"/>
    <x v="8"/>
    <x v="261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4"/>
    <n v="2"/>
    <n v="765"/>
    <n v="419.45890000000003"/>
    <n v="838.91780000000006"/>
    <n v="275"/>
    <x v="8"/>
    <x v="173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5"/>
    <n v="3"/>
    <n v="755"/>
    <n v="874.79399999999998"/>
    <n v="2624.3820000000001"/>
    <n v="275"/>
    <x v="8"/>
    <x v="260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6"/>
    <n v="4"/>
    <n v="760"/>
    <n v="419.45890000000003"/>
    <n v="1677.8356000000001"/>
    <n v="275"/>
    <x v="8"/>
    <x v="171"/>
    <n v="2"/>
    <x v="2"/>
    <x v="14"/>
    <x v="2"/>
  </r>
  <r>
    <x v="30597"/>
    <x v="1003"/>
    <x v="1"/>
    <n v="29724"/>
    <n v="275"/>
    <n v="2"/>
    <n v="5"/>
    <n v="22817.6077"/>
    <n v="2197.4479000000001"/>
    <n v="686.70249999999999"/>
    <n v="25701.758099999999"/>
    <x v="350"/>
    <x v="1"/>
    <n v="831"/>
    <n v="832"/>
    <n v="3457"/>
    <n v="1"/>
    <n v="768"/>
    <n v="419.45890000000003"/>
    <n v="419.45890000000003"/>
    <n v="275"/>
    <x v="8"/>
    <x v="208"/>
    <n v="2"/>
    <x v="2"/>
    <x v="14"/>
    <x v="2"/>
  </r>
  <r>
    <x v="30598"/>
    <x v="1003"/>
    <x v="1"/>
    <n v="29493"/>
    <n v="274"/>
    <n v="5"/>
    <n v="5"/>
    <n v="2146.962"/>
    <n v="206.10839999999999"/>
    <n v="64.408900000000003"/>
    <n v="2417.4793"/>
    <x v="319"/>
    <x v="1"/>
    <n v="309"/>
    <n v="310"/>
    <n v="3458"/>
    <n v="1"/>
    <n v="749"/>
    <n v="2146.962"/>
    <n v="2146.962"/>
    <n v="274"/>
    <x v="4"/>
    <x v="242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59"/>
    <n v="1"/>
    <n v="768"/>
    <n v="419.45890000000003"/>
    <n v="419.45890000000003"/>
    <n v="282"/>
    <x v="0"/>
    <x v="208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0"/>
    <n v="2"/>
    <n v="764"/>
    <n v="419.45890000000003"/>
    <n v="838.91780000000006"/>
    <n v="282"/>
    <x v="0"/>
    <x v="211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1"/>
    <n v="7"/>
    <n v="761"/>
    <n v="419.45890000000003"/>
    <n v="2936.2123000000001"/>
    <n v="282"/>
    <x v="0"/>
    <x v="174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2"/>
    <n v="1"/>
    <n v="722"/>
    <n v="178.58080000000001"/>
    <n v="178.58080000000001"/>
    <n v="282"/>
    <x v="0"/>
    <x v="137"/>
    <n v="14"/>
    <x v="3"/>
    <x v="17"/>
    <x v="3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3"/>
    <n v="1"/>
    <n v="732"/>
    <n v="356.89800000000002"/>
    <n v="356.89800000000002"/>
    <n v="282"/>
    <x v="0"/>
    <x v="259"/>
    <n v="14"/>
    <x v="3"/>
    <x v="17"/>
    <x v="3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4"/>
    <n v="1"/>
    <n v="716"/>
    <n v="28.840399999999999"/>
    <n v="28.840399999999999"/>
    <n v="282"/>
    <x v="0"/>
    <x v="16"/>
    <n v="21"/>
    <x v="1"/>
    <x v="5"/>
    <x v="1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5"/>
    <n v="7"/>
    <n v="754"/>
    <n v="874.79399999999998"/>
    <n v="6123.558"/>
    <n v="282"/>
    <x v="0"/>
    <x v="256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6"/>
    <n v="6"/>
    <n v="715"/>
    <n v="28.840399999999999"/>
    <n v="173.04239999999999"/>
    <n v="282"/>
    <x v="0"/>
    <x v="24"/>
    <n v="21"/>
    <x v="1"/>
    <x v="5"/>
    <x v="1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7"/>
    <n v="2"/>
    <n v="725"/>
    <n v="183.93819999999999"/>
    <n v="367.87639999999999"/>
    <n v="282"/>
    <x v="0"/>
    <x v="225"/>
    <n v="14"/>
    <x v="3"/>
    <x v="17"/>
    <x v="3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8"/>
    <n v="2"/>
    <n v="712"/>
    <n v="5.1864999999999997"/>
    <n v="10.372999999999999"/>
    <n v="282"/>
    <x v="0"/>
    <x v="1"/>
    <n v="19"/>
    <x v="1"/>
    <x v="1"/>
    <x v="1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69"/>
    <n v="1"/>
    <n v="756"/>
    <n v="874.79399999999998"/>
    <n v="874.79399999999998"/>
    <n v="282"/>
    <x v="0"/>
    <x v="261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0"/>
    <n v="5"/>
    <n v="770"/>
    <n v="419.45890000000003"/>
    <n v="2097.2945"/>
    <n v="282"/>
    <x v="0"/>
    <x v="180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1"/>
    <n v="1"/>
    <n v="726"/>
    <n v="183.93819999999999"/>
    <n v="183.93819999999999"/>
    <n v="282"/>
    <x v="0"/>
    <x v="178"/>
    <n v="14"/>
    <x v="3"/>
    <x v="17"/>
    <x v="3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2"/>
    <n v="1"/>
    <n v="733"/>
    <n v="356.89800000000002"/>
    <n v="356.89800000000002"/>
    <n v="282"/>
    <x v="0"/>
    <x v="258"/>
    <n v="14"/>
    <x v="3"/>
    <x v="17"/>
    <x v="3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3"/>
    <n v="1"/>
    <n v="707"/>
    <n v="20.186499999999999"/>
    <n v="20.186499999999999"/>
    <n v="282"/>
    <x v="0"/>
    <x v="3"/>
    <n v="31"/>
    <x v="0"/>
    <x v="3"/>
    <x v="0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4"/>
    <n v="6"/>
    <n v="708"/>
    <n v="20.186499999999999"/>
    <n v="121.119"/>
    <n v="282"/>
    <x v="0"/>
    <x v="11"/>
    <n v="31"/>
    <x v="0"/>
    <x v="3"/>
    <x v="0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5"/>
    <n v="4"/>
    <n v="763"/>
    <n v="419.45890000000003"/>
    <n v="1677.8356000000001"/>
    <n v="282"/>
    <x v="0"/>
    <x v="172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6"/>
    <n v="3"/>
    <n v="758"/>
    <n v="874.79399999999998"/>
    <n v="2624.3820000000001"/>
    <n v="282"/>
    <x v="0"/>
    <x v="257"/>
    <n v="2"/>
    <x v="2"/>
    <x v="14"/>
    <x v="2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7"/>
    <n v="1"/>
    <n v="714"/>
    <n v="28.840399999999999"/>
    <n v="28.840399999999999"/>
    <n v="282"/>
    <x v="0"/>
    <x v="29"/>
    <n v="21"/>
    <x v="1"/>
    <x v="5"/>
    <x v="1"/>
  </r>
  <r>
    <x v="30599"/>
    <x v="1003"/>
    <x v="1"/>
    <n v="29698"/>
    <n v="282"/>
    <n v="6"/>
    <n v="5"/>
    <n v="19499.7922"/>
    <n v="1870.0282"/>
    <n v="584.38379999999995"/>
    <n v="21954.2042"/>
    <x v="194"/>
    <x v="1"/>
    <n v="779"/>
    <n v="780"/>
    <n v="3478"/>
    <n v="4"/>
    <n v="711"/>
    <n v="20.186499999999999"/>
    <n v="80.745999999999995"/>
    <n v="282"/>
    <x v="0"/>
    <x v="6"/>
    <n v="31"/>
    <x v="0"/>
    <x v="3"/>
    <x v="0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79"/>
    <n v="6"/>
    <n v="771"/>
    <n v="2039.9939999999999"/>
    <n v="12239.964"/>
    <n v="278"/>
    <x v="0"/>
    <x v="251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0"/>
    <n v="6"/>
    <n v="772"/>
    <n v="2039.9939999999999"/>
    <n v="12239.964"/>
    <n v="278"/>
    <x v="0"/>
    <x v="243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1"/>
    <n v="5"/>
    <n v="775"/>
    <n v="2024.9939999999999"/>
    <n v="10124.969999999999"/>
    <n v="278"/>
    <x v="0"/>
    <x v="248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2"/>
    <n v="2"/>
    <n v="774"/>
    <n v="2039.9939999999999"/>
    <n v="4079.9879999999998"/>
    <n v="278"/>
    <x v="0"/>
    <x v="250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3"/>
    <n v="2"/>
    <n v="745"/>
    <n v="809.76"/>
    <n v="1619.52"/>
    <n v="278"/>
    <x v="0"/>
    <x v="263"/>
    <n v="12"/>
    <x v="3"/>
    <x v="22"/>
    <x v="3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4"/>
    <n v="1"/>
    <n v="743"/>
    <n v="714.70429999999999"/>
    <n v="714.70429999999999"/>
    <n v="278"/>
    <x v="0"/>
    <x v="119"/>
    <n v="12"/>
    <x v="3"/>
    <x v="22"/>
    <x v="3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5"/>
    <n v="6"/>
    <n v="778"/>
    <n v="2024.9939999999999"/>
    <n v="12149.964"/>
    <n v="278"/>
    <x v="0"/>
    <x v="249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6"/>
    <n v="3"/>
    <n v="748"/>
    <n v="722.59490000000005"/>
    <n v="2167.7847000000002"/>
    <n v="278"/>
    <x v="0"/>
    <x v="120"/>
    <n v="12"/>
    <x v="3"/>
    <x v="22"/>
    <x v="3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7"/>
    <n v="1"/>
    <n v="741"/>
    <n v="818.7"/>
    <n v="818.7"/>
    <n v="278"/>
    <x v="0"/>
    <x v="264"/>
    <n v="12"/>
    <x v="3"/>
    <x v="22"/>
    <x v="3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8"/>
    <n v="12"/>
    <n v="777"/>
    <n v="1957.4942000000001"/>
    <n v="23020.131792"/>
    <n v="278"/>
    <x v="0"/>
    <x v="252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89"/>
    <n v="3"/>
    <n v="776"/>
    <n v="2024.9939999999999"/>
    <n v="6074.982"/>
    <n v="278"/>
    <x v="0"/>
    <x v="247"/>
    <n v="1"/>
    <x v="2"/>
    <x v="15"/>
    <x v="2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90"/>
    <n v="1"/>
    <n v="747"/>
    <n v="714.70429999999999"/>
    <n v="714.70429999999999"/>
    <n v="278"/>
    <x v="0"/>
    <x v="156"/>
    <n v="12"/>
    <x v="3"/>
    <x v="22"/>
    <x v="3"/>
  </r>
  <r>
    <x v="30600"/>
    <x v="1003"/>
    <x v="1"/>
    <n v="29515"/>
    <n v="278"/>
    <n v="6"/>
    <n v="5"/>
    <n v="85982.477100000004"/>
    <n v="8346.4572000000007"/>
    <n v="2608.2678999999998"/>
    <n v="96937.2022"/>
    <x v="213"/>
    <x v="1"/>
    <n v="355"/>
    <n v="356"/>
    <n v="3491"/>
    <n v="3"/>
    <n v="709"/>
    <n v="5.7"/>
    <n v="17.100000000000001"/>
    <n v="278"/>
    <x v="0"/>
    <x v="254"/>
    <n v="23"/>
    <x v="1"/>
    <x v="12"/>
    <x v="1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2"/>
    <n v="4"/>
    <n v="761"/>
    <n v="419.45890000000003"/>
    <n v="1677.8356000000001"/>
    <n v="282"/>
    <x v="0"/>
    <x v="174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3"/>
    <n v="1"/>
    <n v="726"/>
    <n v="183.93819999999999"/>
    <n v="183.93819999999999"/>
    <n v="282"/>
    <x v="0"/>
    <x v="178"/>
    <n v="14"/>
    <x v="3"/>
    <x v="17"/>
    <x v="3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4"/>
    <n v="3"/>
    <n v="770"/>
    <n v="419.45890000000003"/>
    <n v="1258.3767"/>
    <n v="282"/>
    <x v="0"/>
    <x v="180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5"/>
    <n v="7"/>
    <n v="758"/>
    <n v="874.79399999999998"/>
    <n v="6123.558"/>
    <n v="282"/>
    <x v="0"/>
    <x v="257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6"/>
    <n v="1"/>
    <n v="722"/>
    <n v="178.58080000000001"/>
    <n v="178.58080000000001"/>
    <n v="282"/>
    <x v="0"/>
    <x v="137"/>
    <n v="14"/>
    <x v="3"/>
    <x v="17"/>
    <x v="3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7"/>
    <n v="1"/>
    <n v="730"/>
    <n v="183.93819999999999"/>
    <n v="183.93819999999999"/>
    <n v="282"/>
    <x v="0"/>
    <x v="177"/>
    <n v="14"/>
    <x v="3"/>
    <x v="17"/>
    <x v="3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8"/>
    <n v="1"/>
    <n v="732"/>
    <n v="356.89800000000002"/>
    <n v="356.89800000000002"/>
    <n v="282"/>
    <x v="0"/>
    <x v="259"/>
    <n v="14"/>
    <x v="3"/>
    <x v="17"/>
    <x v="3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499"/>
    <n v="2"/>
    <n v="766"/>
    <n v="419.45890000000003"/>
    <n v="838.91780000000006"/>
    <n v="282"/>
    <x v="0"/>
    <x v="214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0"/>
    <n v="3"/>
    <n v="763"/>
    <n v="419.45890000000003"/>
    <n v="1258.3767"/>
    <n v="282"/>
    <x v="0"/>
    <x v="172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1"/>
    <n v="2"/>
    <n v="755"/>
    <n v="874.79399999999998"/>
    <n v="1749.588"/>
    <n v="282"/>
    <x v="0"/>
    <x v="260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2"/>
    <n v="2"/>
    <n v="729"/>
    <n v="183.93819999999999"/>
    <n v="367.87639999999999"/>
    <n v="282"/>
    <x v="0"/>
    <x v="205"/>
    <n v="14"/>
    <x v="3"/>
    <x v="17"/>
    <x v="3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3"/>
    <n v="5"/>
    <n v="760"/>
    <n v="419.45890000000003"/>
    <n v="2097.2945"/>
    <n v="282"/>
    <x v="0"/>
    <x v="171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4"/>
    <n v="1"/>
    <n v="756"/>
    <n v="874.79399999999998"/>
    <n v="874.79399999999998"/>
    <n v="282"/>
    <x v="0"/>
    <x v="261"/>
    <n v="2"/>
    <x v="2"/>
    <x v="14"/>
    <x v="2"/>
  </r>
  <r>
    <x v="30601"/>
    <x v="1003"/>
    <x v="1"/>
    <n v="29794"/>
    <n v="282"/>
    <n v="6"/>
    <n v="5"/>
    <n v="23590.858899999999"/>
    <n v="2268.1124"/>
    <n v="708.78510000000006"/>
    <n v="26567.756399999998"/>
    <x v="213"/>
    <x v="1"/>
    <n v="979"/>
    <n v="980"/>
    <n v="3505"/>
    <n v="3"/>
    <n v="753"/>
    <n v="2146.962"/>
    <n v="6440.8860000000004"/>
    <n v="282"/>
    <x v="0"/>
    <x v="246"/>
    <n v="2"/>
    <x v="2"/>
    <x v="14"/>
    <x v="2"/>
  </r>
  <r>
    <x v="30602"/>
    <x v="1003"/>
    <x v="1"/>
    <n v="29583"/>
    <n v="277"/>
    <n v="3"/>
    <n v="5"/>
    <n v="722.59490000000005"/>
    <n v="71.296000000000006"/>
    <n v="22.28"/>
    <n v="816.17089999999996"/>
    <x v="356"/>
    <x v="1"/>
    <n v="523"/>
    <n v="524"/>
    <n v="3506"/>
    <n v="1"/>
    <n v="742"/>
    <n v="722.59490000000005"/>
    <n v="722.59490000000005"/>
    <n v="277"/>
    <x v="9"/>
    <x v="147"/>
    <n v="12"/>
    <x v="3"/>
    <x v="22"/>
    <x v="3"/>
  </r>
  <r>
    <x v="30603"/>
    <x v="1003"/>
    <x v="1"/>
    <n v="29541"/>
    <n v="282"/>
    <n v="6"/>
    <n v="5"/>
    <n v="57.680799999999998"/>
    <n v="4.9989999999999997"/>
    <n v="1.5622"/>
    <n v="64.242000000000004"/>
    <x v="213"/>
    <x v="1"/>
    <n v="417"/>
    <n v="418"/>
    <n v="3507"/>
    <n v="2"/>
    <n v="714"/>
    <n v="28.840399999999999"/>
    <n v="57.680799999999998"/>
    <n v="282"/>
    <x v="0"/>
    <x v="29"/>
    <n v="21"/>
    <x v="1"/>
    <x v="5"/>
    <x v="1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08"/>
    <n v="3"/>
    <n v="759"/>
    <n v="419.45890000000003"/>
    <n v="1258.3767"/>
    <n v="281"/>
    <x v="2"/>
    <x v="212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09"/>
    <n v="1"/>
    <n v="758"/>
    <n v="874.79399999999998"/>
    <n v="874.79399999999998"/>
    <n v="281"/>
    <x v="2"/>
    <x v="257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0"/>
    <n v="3"/>
    <n v="755"/>
    <n v="874.79399999999998"/>
    <n v="2624.3820000000001"/>
    <n v="281"/>
    <x v="2"/>
    <x v="260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1"/>
    <n v="2"/>
    <n v="712"/>
    <n v="5.1864999999999997"/>
    <n v="10.372999999999999"/>
    <n v="281"/>
    <x v="2"/>
    <x v="1"/>
    <n v="19"/>
    <x v="1"/>
    <x v="1"/>
    <x v="1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2"/>
    <n v="4"/>
    <n v="732"/>
    <n v="356.89800000000002"/>
    <n v="1427.5920000000001"/>
    <n v="281"/>
    <x v="2"/>
    <x v="259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3"/>
    <n v="1"/>
    <n v="765"/>
    <n v="419.45890000000003"/>
    <n v="419.45890000000003"/>
    <n v="281"/>
    <x v="2"/>
    <x v="173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4"/>
    <n v="2"/>
    <n v="729"/>
    <n v="183.93819999999999"/>
    <n v="367.87639999999999"/>
    <n v="281"/>
    <x v="2"/>
    <x v="205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5"/>
    <n v="3"/>
    <n v="764"/>
    <n v="419.45890000000003"/>
    <n v="1258.3767"/>
    <n v="281"/>
    <x v="2"/>
    <x v="211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6"/>
    <n v="1"/>
    <n v="752"/>
    <n v="2146.962"/>
    <n v="2146.962"/>
    <n v="281"/>
    <x v="2"/>
    <x v="245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7"/>
    <n v="4"/>
    <n v="749"/>
    <n v="2146.962"/>
    <n v="8587.848"/>
    <n v="281"/>
    <x v="2"/>
    <x v="242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8"/>
    <n v="3"/>
    <n v="756"/>
    <n v="874.79399999999998"/>
    <n v="2624.3820000000001"/>
    <n v="281"/>
    <x v="2"/>
    <x v="261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19"/>
    <n v="2"/>
    <n v="711"/>
    <n v="20.186499999999999"/>
    <n v="40.372999999999998"/>
    <n v="281"/>
    <x v="2"/>
    <x v="6"/>
    <n v="31"/>
    <x v="0"/>
    <x v="3"/>
    <x v="0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0"/>
    <n v="3"/>
    <n v="766"/>
    <n v="419.45890000000003"/>
    <n v="1258.3767"/>
    <n v="281"/>
    <x v="2"/>
    <x v="214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1"/>
    <n v="5"/>
    <n v="770"/>
    <n v="419.45890000000003"/>
    <n v="2097.2945"/>
    <n v="281"/>
    <x v="2"/>
    <x v="180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2"/>
    <n v="1"/>
    <n v="715"/>
    <n v="28.840399999999999"/>
    <n v="28.840399999999999"/>
    <n v="281"/>
    <x v="2"/>
    <x v="24"/>
    <n v="21"/>
    <x v="1"/>
    <x v="5"/>
    <x v="1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3"/>
    <n v="3"/>
    <n v="730"/>
    <n v="183.93819999999999"/>
    <n v="551.81460000000004"/>
    <n v="281"/>
    <x v="2"/>
    <x v="177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4"/>
    <n v="2"/>
    <n v="762"/>
    <n v="419.45890000000003"/>
    <n v="838.91780000000006"/>
    <n v="281"/>
    <x v="2"/>
    <x v="175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5"/>
    <n v="1"/>
    <n v="761"/>
    <n v="419.45890000000003"/>
    <n v="419.45890000000003"/>
    <n v="281"/>
    <x v="2"/>
    <x v="174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6"/>
    <n v="3"/>
    <n v="751"/>
    <n v="2146.962"/>
    <n v="6440.8860000000004"/>
    <n v="281"/>
    <x v="2"/>
    <x v="244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7"/>
    <n v="5"/>
    <n v="722"/>
    <n v="178.58080000000001"/>
    <n v="892.904"/>
    <n v="281"/>
    <x v="2"/>
    <x v="137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8"/>
    <n v="5"/>
    <n v="726"/>
    <n v="183.93819999999999"/>
    <n v="919.69100000000003"/>
    <n v="281"/>
    <x v="2"/>
    <x v="178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29"/>
    <n v="2"/>
    <n v="708"/>
    <n v="20.186499999999999"/>
    <n v="40.372999999999998"/>
    <n v="281"/>
    <x v="2"/>
    <x v="11"/>
    <n v="31"/>
    <x v="0"/>
    <x v="3"/>
    <x v="0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0"/>
    <n v="5"/>
    <n v="769"/>
    <n v="419.45890000000003"/>
    <n v="2097.2945"/>
    <n v="281"/>
    <x v="2"/>
    <x v="182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1"/>
    <n v="4"/>
    <n v="754"/>
    <n v="874.79399999999998"/>
    <n v="3499.1759999999999"/>
    <n v="281"/>
    <x v="2"/>
    <x v="256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2"/>
    <n v="2"/>
    <n v="753"/>
    <n v="2146.962"/>
    <n v="4293.924"/>
    <n v="281"/>
    <x v="2"/>
    <x v="246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3"/>
    <n v="3"/>
    <n v="763"/>
    <n v="419.45890000000003"/>
    <n v="1258.3767"/>
    <n v="281"/>
    <x v="2"/>
    <x v="172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4"/>
    <n v="3"/>
    <n v="725"/>
    <n v="183.93819999999999"/>
    <n v="551.81460000000004"/>
    <n v="281"/>
    <x v="2"/>
    <x v="225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5"/>
    <n v="6"/>
    <n v="738"/>
    <n v="178.58080000000001"/>
    <n v="1071.4848"/>
    <n v="281"/>
    <x v="2"/>
    <x v="123"/>
    <n v="14"/>
    <x v="3"/>
    <x v="17"/>
    <x v="3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6"/>
    <n v="3"/>
    <n v="767"/>
    <n v="419.45890000000003"/>
    <n v="1258.3767"/>
    <n v="281"/>
    <x v="2"/>
    <x v="213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7"/>
    <n v="3"/>
    <n v="760"/>
    <n v="419.45890000000003"/>
    <n v="1258.3767"/>
    <n v="281"/>
    <x v="2"/>
    <x v="171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8"/>
    <n v="2"/>
    <n v="750"/>
    <n v="2146.962"/>
    <n v="4293.924"/>
    <n v="281"/>
    <x v="2"/>
    <x v="241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39"/>
    <n v="1"/>
    <n v="716"/>
    <n v="28.840399999999999"/>
    <n v="28.840399999999999"/>
    <n v="281"/>
    <x v="2"/>
    <x v="16"/>
    <n v="21"/>
    <x v="1"/>
    <x v="5"/>
    <x v="1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40"/>
    <n v="1"/>
    <n v="707"/>
    <n v="20.186499999999999"/>
    <n v="20.186499999999999"/>
    <n v="281"/>
    <x v="2"/>
    <x v="3"/>
    <n v="31"/>
    <x v="0"/>
    <x v="3"/>
    <x v="0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41"/>
    <n v="1"/>
    <n v="768"/>
    <n v="419.45890000000003"/>
    <n v="419.45890000000003"/>
    <n v="281"/>
    <x v="2"/>
    <x v="208"/>
    <n v="2"/>
    <x v="2"/>
    <x v="14"/>
    <x v="2"/>
  </r>
  <r>
    <x v="30604"/>
    <x v="1003"/>
    <x v="1"/>
    <n v="29716"/>
    <n v="281"/>
    <n v="4"/>
    <n v="5"/>
    <n v="57804.967400000001"/>
    <n v="5562.4485999999997"/>
    <n v="1738.2652"/>
    <n v="65105.681199999999"/>
    <x v="358"/>
    <x v="1"/>
    <n v="815"/>
    <n v="816"/>
    <n v="3542"/>
    <n v="3"/>
    <n v="757"/>
    <n v="874.79399999999998"/>
    <n v="2624.3820000000001"/>
    <n v="281"/>
    <x v="2"/>
    <x v="262"/>
    <n v="2"/>
    <x v="2"/>
    <x v="14"/>
    <x v="2"/>
  </r>
  <r>
    <x v="30605"/>
    <x v="1003"/>
    <x v="1"/>
    <n v="29830"/>
    <n v="278"/>
    <n v="6"/>
    <n v="5"/>
    <n v="1450.8897999999999"/>
    <n v="143.08609999999999"/>
    <n v="44.714399999999998"/>
    <n v="1638.6903"/>
    <x v="213"/>
    <x v="1"/>
    <n v="1055"/>
    <n v="1056"/>
    <n v="3543"/>
    <n v="2"/>
    <n v="748"/>
    <n v="722.59490000000005"/>
    <n v="1445.1898000000001"/>
    <n v="278"/>
    <x v="0"/>
    <x v="120"/>
    <n v="12"/>
    <x v="3"/>
    <x v="22"/>
    <x v="3"/>
  </r>
  <r>
    <x v="30605"/>
    <x v="1003"/>
    <x v="1"/>
    <n v="29830"/>
    <n v="278"/>
    <n v="6"/>
    <n v="5"/>
    <n v="1450.8897999999999"/>
    <n v="143.08609999999999"/>
    <n v="44.714399999999998"/>
    <n v="1638.6903"/>
    <x v="213"/>
    <x v="1"/>
    <n v="1055"/>
    <n v="1056"/>
    <n v="3544"/>
    <n v="1"/>
    <n v="710"/>
    <n v="5.7"/>
    <n v="5.7"/>
    <n v="278"/>
    <x v="0"/>
    <x v="255"/>
    <n v="23"/>
    <x v="1"/>
    <x v="12"/>
    <x v="1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45"/>
    <n v="2"/>
    <n v="715"/>
    <n v="28.840399999999999"/>
    <n v="57.680799999999998"/>
    <n v="280"/>
    <x v="1"/>
    <x v="24"/>
    <n v="21"/>
    <x v="1"/>
    <x v="5"/>
    <x v="1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46"/>
    <n v="1"/>
    <n v="745"/>
    <n v="809.76"/>
    <n v="809.76"/>
    <n v="280"/>
    <x v="1"/>
    <x v="263"/>
    <n v="12"/>
    <x v="3"/>
    <x v="22"/>
    <x v="3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47"/>
    <n v="1"/>
    <n v="708"/>
    <n v="20.186499999999999"/>
    <n v="20.186499999999999"/>
    <n v="280"/>
    <x v="1"/>
    <x v="11"/>
    <n v="31"/>
    <x v="0"/>
    <x v="3"/>
    <x v="0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48"/>
    <n v="1"/>
    <n v="742"/>
    <n v="722.59490000000005"/>
    <n v="722.59490000000005"/>
    <n v="280"/>
    <x v="1"/>
    <x v="147"/>
    <n v="12"/>
    <x v="3"/>
    <x v="22"/>
    <x v="3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49"/>
    <n v="3"/>
    <n v="747"/>
    <n v="714.70429999999999"/>
    <n v="2144.1129000000001"/>
    <n v="280"/>
    <x v="1"/>
    <x v="156"/>
    <n v="12"/>
    <x v="3"/>
    <x v="22"/>
    <x v="3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0"/>
    <n v="3"/>
    <n v="711"/>
    <n v="20.186499999999999"/>
    <n v="60.5595"/>
    <n v="280"/>
    <x v="1"/>
    <x v="6"/>
    <n v="31"/>
    <x v="0"/>
    <x v="3"/>
    <x v="0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1"/>
    <n v="5"/>
    <n v="774"/>
    <n v="2039.9939999999999"/>
    <n v="10199.969999999999"/>
    <n v="280"/>
    <x v="1"/>
    <x v="250"/>
    <n v="1"/>
    <x v="2"/>
    <x v="15"/>
    <x v="2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2"/>
    <n v="3"/>
    <n v="709"/>
    <n v="5.7"/>
    <n v="17.100000000000001"/>
    <n v="280"/>
    <x v="1"/>
    <x v="254"/>
    <n v="23"/>
    <x v="1"/>
    <x v="12"/>
    <x v="1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3"/>
    <n v="2"/>
    <n v="707"/>
    <n v="20.186499999999999"/>
    <n v="40.372999999999998"/>
    <n v="280"/>
    <x v="1"/>
    <x v="3"/>
    <n v="31"/>
    <x v="0"/>
    <x v="3"/>
    <x v="0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4"/>
    <n v="5"/>
    <n v="772"/>
    <n v="2039.9939999999999"/>
    <n v="10199.969999999999"/>
    <n v="280"/>
    <x v="1"/>
    <x v="243"/>
    <n v="1"/>
    <x v="2"/>
    <x v="15"/>
    <x v="2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5"/>
    <n v="3"/>
    <n v="714"/>
    <n v="28.840399999999999"/>
    <n v="86.521199999999993"/>
    <n v="280"/>
    <x v="1"/>
    <x v="29"/>
    <n v="21"/>
    <x v="1"/>
    <x v="5"/>
    <x v="1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6"/>
    <n v="2"/>
    <n v="777"/>
    <n v="2024.9939999999999"/>
    <n v="4049.9879999999998"/>
    <n v="280"/>
    <x v="1"/>
    <x v="252"/>
    <n v="1"/>
    <x v="2"/>
    <x v="15"/>
    <x v="2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7"/>
    <n v="3"/>
    <n v="771"/>
    <n v="2039.9939999999999"/>
    <n v="6119.982"/>
    <n v="280"/>
    <x v="1"/>
    <x v="251"/>
    <n v="1"/>
    <x v="2"/>
    <x v="15"/>
    <x v="2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8"/>
    <n v="2"/>
    <n v="776"/>
    <n v="2024.9939999999999"/>
    <n v="4049.9879999999998"/>
    <n v="280"/>
    <x v="1"/>
    <x v="247"/>
    <n v="1"/>
    <x v="2"/>
    <x v="15"/>
    <x v="2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59"/>
    <n v="1"/>
    <n v="716"/>
    <n v="28.840399999999999"/>
    <n v="28.840399999999999"/>
    <n v="280"/>
    <x v="1"/>
    <x v="16"/>
    <n v="21"/>
    <x v="1"/>
    <x v="5"/>
    <x v="1"/>
  </r>
  <r>
    <x v="30606"/>
    <x v="1003"/>
    <x v="1"/>
    <n v="29742"/>
    <n v="280"/>
    <n v="1"/>
    <n v="5"/>
    <n v="38638.746200000001"/>
    <n v="3715.1205"/>
    <n v="1160.9752000000001"/>
    <n v="43514.841899999999"/>
    <x v="442"/>
    <x v="1"/>
    <n v="869"/>
    <n v="870"/>
    <n v="3560"/>
    <n v="6"/>
    <n v="712"/>
    <n v="5.1864999999999997"/>
    <n v="31.119"/>
    <n v="280"/>
    <x v="1"/>
    <x v="1"/>
    <n v="19"/>
    <x v="1"/>
    <x v="1"/>
    <x v="1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1"/>
    <n v="3"/>
    <n v="771"/>
    <n v="2039.9939999999999"/>
    <n v="6119.982"/>
    <n v="280"/>
    <x v="1"/>
    <x v="251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2"/>
    <n v="3"/>
    <n v="773"/>
    <n v="2039.9939999999999"/>
    <n v="6119.982"/>
    <n v="280"/>
    <x v="1"/>
    <x v="253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3"/>
    <n v="2"/>
    <n v="776"/>
    <n v="2024.9939999999999"/>
    <n v="4049.9879999999998"/>
    <n v="280"/>
    <x v="1"/>
    <x v="247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4"/>
    <n v="4"/>
    <n v="777"/>
    <n v="2024.9939999999999"/>
    <n v="8099.9759999999997"/>
    <n v="280"/>
    <x v="1"/>
    <x v="252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5"/>
    <n v="4"/>
    <n v="772"/>
    <n v="2039.9939999999999"/>
    <n v="8159.9759999999997"/>
    <n v="280"/>
    <x v="1"/>
    <x v="243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6"/>
    <n v="3"/>
    <n v="709"/>
    <n v="5.7"/>
    <n v="17.100000000000001"/>
    <n v="280"/>
    <x v="1"/>
    <x v="254"/>
    <n v="23"/>
    <x v="1"/>
    <x v="12"/>
    <x v="1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7"/>
    <n v="1"/>
    <n v="712"/>
    <n v="5.1864999999999997"/>
    <n v="5.1864999999999997"/>
    <n v="280"/>
    <x v="1"/>
    <x v="1"/>
    <n v="19"/>
    <x v="1"/>
    <x v="1"/>
    <x v="1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8"/>
    <n v="2"/>
    <n v="775"/>
    <n v="2024.9939999999999"/>
    <n v="4049.9879999999998"/>
    <n v="280"/>
    <x v="1"/>
    <x v="248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69"/>
    <n v="2"/>
    <n v="774"/>
    <n v="2039.9939999999999"/>
    <n v="4079.9879999999998"/>
    <n v="280"/>
    <x v="1"/>
    <x v="250"/>
    <n v="1"/>
    <x v="2"/>
    <x v="15"/>
    <x v="2"/>
  </r>
  <r>
    <x v="30607"/>
    <x v="1003"/>
    <x v="1"/>
    <n v="30004"/>
    <n v="280"/>
    <n v="1"/>
    <n v="5"/>
    <n v="50827.136500000001"/>
    <n v="4879.1971000000003"/>
    <n v="1524.7491"/>
    <n v="57231.082699999999"/>
    <x v="424"/>
    <x v="1"/>
    <n v="1437"/>
    <n v="1438"/>
    <n v="3570"/>
    <n v="5"/>
    <n v="778"/>
    <n v="2024.9939999999999"/>
    <n v="10124.969999999999"/>
    <n v="280"/>
    <x v="1"/>
    <x v="249"/>
    <n v="1"/>
    <x v="2"/>
    <x v="15"/>
    <x v="2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1"/>
    <n v="1"/>
    <n v="715"/>
    <n v="28.840399999999999"/>
    <n v="28.840399999999999"/>
    <n v="282"/>
    <x v="0"/>
    <x v="24"/>
    <n v="21"/>
    <x v="1"/>
    <x v="5"/>
    <x v="1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2"/>
    <n v="2"/>
    <n v="712"/>
    <n v="5.1864999999999997"/>
    <n v="10.372999999999999"/>
    <n v="282"/>
    <x v="0"/>
    <x v="1"/>
    <n v="19"/>
    <x v="1"/>
    <x v="1"/>
    <x v="1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3"/>
    <n v="1"/>
    <n v="710"/>
    <n v="5.7"/>
    <n v="5.7"/>
    <n v="282"/>
    <x v="0"/>
    <x v="255"/>
    <n v="23"/>
    <x v="1"/>
    <x v="12"/>
    <x v="1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4"/>
    <n v="1"/>
    <n v="771"/>
    <n v="2039.9939999999999"/>
    <n v="2039.9939999999999"/>
    <n v="282"/>
    <x v="0"/>
    <x v="251"/>
    <n v="1"/>
    <x v="2"/>
    <x v="15"/>
    <x v="2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5"/>
    <n v="2"/>
    <n v="776"/>
    <n v="2024.9939999999999"/>
    <n v="4049.9879999999998"/>
    <n v="282"/>
    <x v="0"/>
    <x v="247"/>
    <n v="1"/>
    <x v="2"/>
    <x v="15"/>
    <x v="2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6"/>
    <n v="3"/>
    <n v="775"/>
    <n v="2024.9939999999999"/>
    <n v="6074.982"/>
    <n v="282"/>
    <x v="0"/>
    <x v="248"/>
    <n v="1"/>
    <x v="2"/>
    <x v="15"/>
    <x v="2"/>
  </r>
  <r>
    <x v="30608"/>
    <x v="1003"/>
    <x v="1"/>
    <n v="29807"/>
    <n v="282"/>
    <n v="6"/>
    <n v="5"/>
    <n v="16259.865400000001"/>
    <n v="1560.5279"/>
    <n v="487.66500000000002"/>
    <n v="18308.058300000001"/>
    <x v="463"/>
    <x v="1"/>
    <n v="1009"/>
    <n v="1010"/>
    <n v="3577"/>
    <n v="2"/>
    <n v="777"/>
    <n v="2024.9939999999999"/>
    <n v="4049.9879999999998"/>
    <n v="282"/>
    <x v="0"/>
    <x v="252"/>
    <n v="1"/>
    <x v="2"/>
    <x v="15"/>
    <x v="2"/>
  </r>
  <r>
    <x v="30609"/>
    <x v="1003"/>
    <x v="1"/>
    <n v="29930"/>
    <n v="277"/>
    <n v="3"/>
    <n v="5"/>
    <n v="367.87639999999999"/>
    <n v="36.2971"/>
    <n v="11.3429"/>
    <n v="415.51639999999998"/>
    <x v="317"/>
    <x v="1"/>
    <n v="1279"/>
    <n v="1280"/>
    <n v="3578"/>
    <n v="1"/>
    <n v="729"/>
    <n v="183.93819999999999"/>
    <n v="183.93819999999999"/>
    <n v="277"/>
    <x v="9"/>
    <x v="205"/>
    <n v="14"/>
    <x v="3"/>
    <x v="17"/>
    <x v="3"/>
  </r>
  <r>
    <x v="30609"/>
    <x v="1003"/>
    <x v="1"/>
    <n v="29930"/>
    <n v="277"/>
    <n v="3"/>
    <n v="5"/>
    <n v="367.87639999999999"/>
    <n v="36.2971"/>
    <n v="11.3429"/>
    <n v="415.51639999999998"/>
    <x v="317"/>
    <x v="1"/>
    <n v="1279"/>
    <n v="1280"/>
    <n v="3579"/>
    <n v="1"/>
    <n v="725"/>
    <n v="183.93819999999999"/>
    <n v="183.93819999999999"/>
    <n v="277"/>
    <x v="9"/>
    <x v="225"/>
    <n v="14"/>
    <x v="3"/>
    <x v="17"/>
    <x v="3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0"/>
    <n v="3"/>
    <n v="716"/>
    <n v="28.840399999999999"/>
    <n v="86.521199999999993"/>
    <n v="276"/>
    <x v="2"/>
    <x v="16"/>
    <n v="21"/>
    <x v="1"/>
    <x v="5"/>
    <x v="1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1"/>
    <n v="1"/>
    <n v="710"/>
    <n v="5.7"/>
    <n v="5.7"/>
    <n v="276"/>
    <x v="2"/>
    <x v="255"/>
    <n v="23"/>
    <x v="1"/>
    <x v="12"/>
    <x v="1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2"/>
    <n v="2"/>
    <n v="741"/>
    <n v="818.7"/>
    <n v="1637.4"/>
    <n v="276"/>
    <x v="2"/>
    <x v="264"/>
    <n v="12"/>
    <x v="3"/>
    <x v="22"/>
    <x v="3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3"/>
    <n v="1"/>
    <n v="743"/>
    <n v="714.70429999999999"/>
    <n v="714.70429999999999"/>
    <n v="276"/>
    <x v="2"/>
    <x v="119"/>
    <n v="12"/>
    <x v="3"/>
    <x v="22"/>
    <x v="3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4"/>
    <n v="2"/>
    <n v="711"/>
    <n v="20.186499999999999"/>
    <n v="40.372999999999998"/>
    <n v="276"/>
    <x v="2"/>
    <x v="6"/>
    <n v="31"/>
    <x v="0"/>
    <x v="3"/>
    <x v="0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5"/>
    <n v="1"/>
    <n v="707"/>
    <n v="20.186499999999999"/>
    <n v="20.186499999999999"/>
    <n v="276"/>
    <x v="2"/>
    <x v="3"/>
    <n v="31"/>
    <x v="0"/>
    <x v="3"/>
    <x v="0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6"/>
    <n v="3"/>
    <n v="775"/>
    <n v="2024.9939999999999"/>
    <n v="6074.982"/>
    <n v="276"/>
    <x v="2"/>
    <x v="248"/>
    <n v="1"/>
    <x v="2"/>
    <x v="15"/>
    <x v="2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7"/>
    <n v="2"/>
    <n v="778"/>
    <n v="2024.9939999999999"/>
    <n v="4049.9879999999998"/>
    <n v="276"/>
    <x v="2"/>
    <x v="249"/>
    <n v="1"/>
    <x v="2"/>
    <x v="15"/>
    <x v="2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8"/>
    <n v="2"/>
    <n v="776"/>
    <n v="2024.9939999999999"/>
    <n v="4049.9879999999998"/>
    <n v="276"/>
    <x v="2"/>
    <x v="247"/>
    <n v="1"/>
    <x v="2"/>
    <x v="15"/>
    <x v="2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89"/>
    <n v="2"/>
    <n v="771"/>
    <n v="2039.9939999999999"/>
    <n v="4079.9879999999998"/>
    <n v="276"/>
    <x v="2"/>
    <x v="251"/>
    <n v="1"/>
    <x v="2"/>
    <x v="15"/>
    <x v="2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90"/>
    <n v="1"/>
    <n v="714"/>
    <n v="28.840399999999999"/>
    <n v="28.840399999999999"/>
    <n v="276"/>
    <x v="2"/>
    <x v="29"/>
    <n v="21"/>
    <x v="1"/>
    <x v="5"/>
    <x v="1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91"/>
    <n v="4"/>
    <n v="715"/>
    <n v="28.840399999999999"/>
    <n v="115.3616"/>
    <n v="276"/>
    <x v="2"/>
    <x v="24"/>
    <n v="21"/>
    <x v="1"/>
    <x v="5"/>
    <x v="1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92"/>
    <n v="3"/>
    <n v="708"/>
    <n v="20.186499999999999"/>
    <n v="60.5595"/>
    <n v="276"/>
    <x v="2"/>
    <x v="11"/>
    <n v="31"/>
    <x v="0"/>
    <x v="3"/>
    <x v="0"/>
  </r>
  <r>
    <x v="30610"/>
    <x v="1003"/>
    <x v="1"/>
    <n v="29522"/>
    <n v="276"/>
    <n v="4"/>
    <n v="5"/>
    <n v="20980.151999999998"/>
    <n v="2016.0771"/>
    <n v="630.02409999999998"/>
    <n v="23626.253199999999"/>
    <x v="286"/>
    <x v="1"/>
    <n v="369"/>
    <n v="370"/>
    <n v="3593"/>
    <n v="3"/>
    <n v="712"/>
    <n v="5.1864999999999997"/>
    <n v="15.5595"/>
    <n v="276"/>
    <x v="2"/>
    <x v="1"/>
    <n v="19"/>
    <x v="1"/>
    <x v="1"/>
    <x v="1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4"/>
    <n v="1"/>
    <n v="763"/>
    <n v="419.45890000000003"/>
    <n v="419.45890000000003"/>
    <n v="277"/>
    <x v="2"/>
    <x v="172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5"/>
    <n v="1"/>
    <n v="715"/>
    <n v="28.840399999999999"/>
    <n v="28.840399999999999"/>
    <n v="277"/>
    <x v="2"/>
    <x v="24"/>
    <n v="21"/>
    <x v="1"/>
    <x v="5"/>
    <x v="1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6"/>
    <n v="2"/>
    <n v="770"/>
    <n v="419.45890000000003"/>
    <n v="838.91780000000006"/>
    <n v="277"/>
    <x v="2"/>
    <x v="180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7"/>
    <n v="3"/>
    <n v="760"/>
    <n v="419.45890000000003"/>
    <n v="1258.3767"/>
    <n v="277"/>
    <x v="2"/>
    <x v="171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8"/>
    <n v="3"/>
    <n v="762"/>
    <n v="419.45890000000003"/>
    <n v="1258.3767"/>
    <n v="277"/>
    <x v="2"/>
    <x v="175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599"/>
    <n v="4"/>
    <n v="761"/>
    <n v="419.45890000000003"/>
    <n v="1677.8356000000001"/>
    <n v="277"/>
    <x v="2"/>
    <x v="174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600"/>
    <n v="2"/>
    <n v="758"/>
    <n v="874.79399999999998"/>
    <n v="1749.588"/>
    <n v="277"/>
    <x v="2"/>
    <x v="257"/>
    <n v="2"/>
    <x v="2"/>
    <x v="14"/>
    <x v="2"/>
  </r>
  <r>
    <x v="30611"/>
    <x v="1003"/>
    <x v="1"/>
    <n v="29866"/>
    <n v="277"/>
    <n v="4"/>
    <n v="5"/>
    <n v="9855.7760999999991"/>
    <n v="945.88530000000003"/>
    <n v="295.58920000000001"/>
    <n v="11097.250599999999"/>
    <x v="289"/>
    <x v="1"/>
    <n v="1135"/>
    <n v="1136"/>
    <n v="3601"/>
    <n v="3"/>
    <n v="754"/>
    <n v="874.79399999999998"/>
    <n v="2624.3820000000001"/>
    <n v="277"/>
    <x v="2"/>
    <x v="256"/>
    <n v="2"/>
    <x v="2"/>
    <x v="14"/>
    <x v="2"/>
  </r>
  <r>
    <x v="30612"/>
    <x v="1003"/>
    <x v="1"/>
    <n v="30022"/>
    <n v="276"/>
    <n v="4"/>
    <n v="5"/>
    <n v="1749.588"/>
    <n v="167.96039999999999"/>
    <n v="52.4876"/>
    <n v="1970.0360000000001"/>
    <x v="93"/>
    <x v="1"/>
    <n v="1477"/>
    <n v="1478"/>
    <n v="3602"/>
    <n v="2"/>
    <n v="758"/>
    <n v="874.79399999999998"/>
    <n v="1749.588"/>
    <n v="276"/>
    <x v="2"/>
    <x v="257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3"/>
    <n v="2"/>
    <n v="725"/>
    <n v="183.93819999999999"/>
    <n v="367.87639999999999"/>
    <n v="278"/>
    <x v="0"/>
    <x v="225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4"/>
    <n v="6"/>
    <n v="707"/>
    <n v="20.186499999999999"/>
    <n v="121.119"/>
    <n v="278"/>
    <x v="0"/>
    <x v="3"/>
    <n v="31"/>
    <x v="0"/>
    <x v="3"/>
    <x v="0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5"/>
    <n v="10"/>
    <n v="711"/>
    <n v="20.186499999999999"/>
    <n v="201.86500000000001"/>
    <n v="278"/>
    <x v="0"/>
    <x v="6"/>
    <n v="31"/>
    <x v="0"/>
    <x v="3"/>
    <x v="0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6"/>
    <n v="4"/>
    <n v="768"/>
    <n v="419.45890000000003"/>
    <n v="1677.8356000000001"/>
    <n v="278"/>
    <x v="0"/>
    <x v="208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7"/>
    <n v="5"/>
    <n v="755"/>
    <n v="874.79399999999998"/>
    <n v="4373.97"/>
    <n v="278"/>
    <x v="0"/>
    <x v="260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8"/>
    <n v="4"/>
    <n v="765"/>
    <n v="419.45890000000003"/>
    <n v="1677.8356000000001"/>
    <n v="278"/>
    <x v="0"/>
    <x v="173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09"/>
    <n v="8"/>
    <n v="758"/>
    <n v="874.79399999999998"/>
    <n v="6998.3519999999999"/>
    <n v="278"/>
    <x v="0"/>
    <x v="257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0"/>
    <n v="3"/>
    <n v="738"/>
    <n v="178.58080000000001"/>
    <n v="535.74239999999998"/>
    <n v="278"/>
    <x v="0"/>
    <x v="123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1"/>
    <n v="6"/>
    <n v="753"/>
    <n v="2146.962"/>
    <n v="12881.772000000001"/>
    <n v="278"/>
    <x v="0"/>
    <x v="246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2"/>
    <n v="5"/>
    <n v="749"/>
    <n v="2146.962"/>
    <n v="10734.81"/>
    <n v="278"/>
    <x v="0"/>
    <x v="242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3"/>
    <n v="6"/>
    <n v="715"/>
    <n v="28.840399999999999"/>
    <n v="173.04239999999999"/>
    <n v="278"/>
    <x v="0"/>
    <x v="24"/>
    <n v="21"/>
    <x v="1"/>
    <x v="5"/>
    <x v="1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4"/>
    <n v="3"/>
    <n v="756"/>
    <n v="874.79399999999998"/>
    <n v="2624.3820000000001"/>
    <n v="278"/>
    <x v="0"/>
    <x v="261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5"/>
    <n v="2"/>
    <n v="722"/>
    <n v="178.58080000000001"/>
    <n v="357.16160000000002"/>
    <n v="278"/>
    <x v="0"/>
    <x v="137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6"/>
    <n v="2"/>
    <n v="732"/>
    <n v="356.89800000000002"/>
    <n v="713.79600000000005"/>
    <n v="278"/>
    <x v="0"/>
    <x v="259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7"/>
    <n v="5"/>
    <n v="762"/>
    <n v="419.45890000000003"/>
    <n v="2097.2945"/>
    <n v="278"/>
    <x v="0"/>
    <x v="175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8"/>
    <n v="2"/>
    <n v="716"/>
    <n v="28.840399999999999"/>
    <n v="57.680799999999998"/>
    <n v="278"/>
    <x v="0"/>
    <x v="16"/>
    <n v="21"/>
    <x v="1"/>
    <x v="5"/>
    <x v="1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19"/>
    <n v="4"/>
    <n v="714"/>
    <n v="28.840399999999999"/>
    <n v="115.3616"/>
    <n v="278"/>
    <x v="0"/>
    <x v="29"/>
    <n v="21"/>
    <x v="1"/>
    <x v="5"/>
    <x v="1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0"/>
    <n v="2"/>
    <n v="729"/>
    <n v="183.93819999999999"/>
    <n v="367.87639999999999"/>
    <n v="278"/>
    <x v="0"/>
    <x v="205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1"/>
    <n v="1"/>
    <n v="726"/>
    <n v="183.93819999999999"/>
    <n v="183.93819999999999"/>
    <n v="278"/>
    <x v="0"/>
    <x v="178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2"/>
    <n v="4"/>
    <n v="764"/>
    <n v="419.45890000000003"/>
    <n v="1677.8356000000001"/>
    <n v="278"/>
    <x v="0"/>
    <x v="211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3"/>
    <n v="5"/>
    <n v="760"/>
    <n v="419.45890000000003"/>
    <n v="2097.2945"/>
    <n v="278"/>
    <x v="0"/>
    <x v="171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4"/>
    <n v="2"/>
    <n v="763"/>
    <n v="419.45890000000003"/>
    <n v="838.91780000000006"/>
    <n v="278"/>
    <x v="0"/>
    <x v="172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5"/>
    <n v="9"/>
    <n v="708"/>
    <n v="20.186499999999999"/>
    <n v="181.67850000000001"/>
    <n v="278"/>
    <x v="0"/>
    <x v="11"/>
    <n v="31"/>
    <x v="0"/>
    <x v="3"/>
    <x v="0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6"/>
    <n v="7"/>
    <n v="761"/>
    <n v="419.45890000000003"/>
    <n v="2936.2123000000001"/>
    <n v="278"/>
    <x v="0"/>
    <x v="174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7"/>
    <n v="3"/>
    <n v="733"/>
    <n v="356.89800000000002"/>
    <n v="1070.694"/>
    <n v="278"/>
    <x v="0"/>
    <x v="258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8"/>
    <n v="6"/>
    <n v="770"/>
    <n v="419.45890000000003"/>
    <n v="2516.7534000000001"/>
    <n v="278"/>
    <x v="0"/>
    <x v="180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29"/>
    <n v="3"/>
    <n v="730"/>
    <n v="183.93819999999999"/>
    <n v="551.81460000000004"/>
    <n v="278"/>
    <x v="0"/>
    <x v="177"/>
    <n v="14"/>
    <x v="3"/>
    <x v="17"/>
    <x v="3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30"/>
    <n v="13"/>
    <n v="754"/>
    <n v="845.63419999999996"/>
    <n v="10773.379708"/>
    <n v="278"/>
    <x v="0"/>
    <x v="256"/>
    <n v="2"/>
    <x v="2"/>
    <x v="14"/>
    <x v="2"/>
  </r>
  <r>
    <x v="30613"/>
    <x v="1003"/>
    <x v="1"/>
    <n v="29705"/>
    <n v="278"/>
    <n v="6"/>
    <n v="5"/>
    <n v="68958.156900000002"/>
    <n v="6654.9215999999997"/>
    <n v="2079.663"/>
    <n v="77692.741500000004"/>
    <x v="389"/>
    <x v="1"/>
    <n v="793"/>
    <n v="794"/>
    <n v="3631"/>
    <n v="10"/>
    <n v="712"/>
    <n v="5.1864999999999997"/>
    <n v="51.865000000000002"/>
    <n v="278"/>
    <x v="0"/>
    <x v="1"/>
    <n v="19"/>
    <x v="1"/>
    <x v="1"/>
    <x v="1"/>
  </r>
  <r>
    <x v="30614"/>
    <x v="1003"/>
    <x v="1"/>
    <n v="30012"/>
    <n v="276"/>
    <n v="4"/>
    <n v="5"/>
    <n v="419.45890000000003"/>
    <n v="40.268099999999997"/>
    <n v="12.5838"/>
    <n v="472.31079999999997"/>
    <x v="486"/>
    <x v="1"/>
    <n v="1457"/>
    <n v="1458"/>
    <n v="3632"/>
    <n v="1"/>
    <n v="765"/>
    <n v="419.45890000000003"/>
    <n v="419.45890000000003"/>
    <n v="276"/>
    <x v="2"/>
    <x v="173"/>
    <n v="2"/>
    <x v="2"/>
    <x v="14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3"/>
    <n v="5"/>
    <n v="715"/>
    <n v="28.840399999999999"/>
    <n v="144.202"/>
    <n v="279"/>
    <x v="4"/>
    <x v="24"/>
    <n v="21"/>
    <x v="1"/>
    <x v="5"/>
    <x v="1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4"/>
    <n v="3"/>
    <n v="710"/>
    <n v="5.7"/>
    <n v="17.100000000000001"/>
    <n v="279"/>
    <x v="4"/>
    <x v="255"/>
    <n v="23"/>
    <x v="1"/>
    <x v="12"/>
    <x v="1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5"/>
    <n v="3"/>
    <n v="776"/>
    <n v="2024.9939999999999"/>
    <n v="6074.982"/>
    <n v="279"/>
    <x v="4"/>
    <x v="247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6"/>
    <n v="3"/>
    <n v="774"/>
    <n v="2039.9939999999999"/>
    <n v="6119.982"/>
    <n v="279"/>
    <x v="4"/>
    <x v="250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7"/>
    <n v="4"/>
    <n v="777"/>
    <n v="2024.9939999999999"/>
    <n v="8099.9759999999997"/>
    <n v="279"/>
    <x v="4"/>
    <x v="252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8"/>
    <n v="3"/>
    <n v="771"/>
    <n v="2039.9939999999999"/>
    <n v="6119.982"/>
    <n v="279"/>
    <x v="4"/>
    <x v="251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39"/>
    <n v="3"/>
    <n v="772"/>
    <n v="2039.9939999999999"/>
    <n v="6119.982"/>
    <n v="279"/>
    <x v="4"/>
    <x v="243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40"/>
    <n v="3"/>
    <n v="712"/>
    <n v="5.1864999999999997"/>
    <n v="15.5595"/>
    <n v="279"/>
    <x v="4"/>
    <x v="1"/>
    <n v="19"/>
    <x v="1"/>
    <x v="1"/>
    <x v="1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41"/>
    <n v="2"/>
    <n v="778"/>
    <n v="2024.9939999999999"/>
    <n v="4049.9879999999998"/>
    <n v="279"/>
    <x v="4"/>
    <x v="249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42"/>
    <n v="4"/>
    <n v="773"/>
    <n v="2039.9939999999999"/>
    <n v="8159.9759999999997"/>
    <n v="279"/>
    <x v="4"/>
    <x v="253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43"/>
    <n v="2"/>
    <n v="775"/>
    <n v="2024.9939999999999"/>
    <n v="4049.9879999999998"/>
    <n v="279"/>
    <x v="4"/>
    <x v="248"/>
    <n v="1"/>
    <x v="2"/>
    <x v="15"/>
    <x v="2"/>
  </r>
  <r>
    <x v="30615"/>
    <x v="1003"/>
    <x v="1"/>
    <n v="29880"/>
    <n v="279"/>
    <n v="5"/>
    <n v="5"/>
    <n v="49036.515099999997"/>
    <n v="4705.4435999999996"/>
    <n v="1470.4511"/>
    <n v="55212.409800000001"/>
    <x v="380"/>
    <x v="1"/>
    <n v="1163"/>
    <n v="1164"/>
    <n v="3644"/>
    <n v="12"/>
    <n v="709"/>
    <n v="5.51"/>
    <n v="64.797600000000003"/>
    <n v="279"/>
    <x v="4"/>
    <x v="254"/>
    <n v="23"/>
    <x v="1"/>
    <x v="12"/>
    <x v="1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45"/>
    <n v="1"/>
    <n v="763"/>
    <n v="419.45890000000003"/>
    <n v="419.45890000000003"/>
    <n v="277"/>
    <x v="9"/>
    <x v="172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46"/>
    <n v="3"/>
    <n v="752"/>
    <n v="2146.962"/>
    <n v="6440.8860000000004"/>
    <n v="277"/>
    <x v="9"/>
    <x v="245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47"/>
    <n v="2"/>
    <n v="768"/>
    <n v="419.45890000000003"/>
    <n v="838.91780000000006"/>
    <n v="277"/>
    <x v="9"/>
    <x v="208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48"/>
    <n v="1"/>
    <n v="761"/>
    <n v="419.45890000000003"/>
    <n v="419.45890000000003"/>
    <n v="277"/>
    <x v="9"/>
    <x v="174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49"/>
    <n v="1"/>
    <n v="738"/>
    <n v="178.58080000000001"/>
    <n v="178.58080000000001"/>
    <n v="277"/>
    <x v="9"/>
    <x v="123"/>
    <n v="14"/>
    <x v="3"/>
    <x v="17"/>
    <x v="3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0"/>
    <n v="1"/>
    <n v="726"/>
    <n v="183.93819999999999"/>
    <n v="183.93819999999999"/>
    <n v="277"/>
    <x v="9"/>
    <x v="178"/>
    <n v="14"/>
    <x v="3"/>
    <x v="17"/>
    <x v="3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1"/>
    <n v="1"/>
    <n v="760"/>
    <n v="419.45890000000003"/>
    <n v="419.45890000000003"/>
    <n v="277"/>
    <x v="9"/>
    <x v="171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2"/>
    <n v="3"/>
    <n v="732"/>
    <n v="356.89800000000002"/>
    <n v="1070.694"/>
    <n v="277"/>
    <x v="9"/>
    <x v="259"/>
    <n v="14"/>
    <x v="3"/>
    <x v="17"/>
    <x v="3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3"/>
    <n v="3"/>
    <n v="729"/>
    <n v="183.93819999999999"/>
    <n v="551.81460000000004"/>
    <n v="277"/>
    <x v="9"/>
    <x v="205"/>
    <n v="14"/>
    <x v="3"/>
    <x v="17"/>
    <x v="3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4"/>
    <n v="1"/>
    <n v="756"/>
    <n v="874.79399999999998"/>
    <n v="874.79399999999998"/>
    <n v="277"/>
    <x v="9"/>
    <x v="261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5"/>
    <n v="3"/>
    <n v="769"/>
    <n v="419.45890000000003"/>
    <n v="1258.3767"/>
    <n v="277"/>
    <x v="9"/>
    <x v="182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6"/>
    <n v="2"/>
    <n v="764"/>
    <n v="419.45890000000003"/>
    <n v="838.91780000000006"/>
    <n v="277"/>
    <x v="9"/>
    <x v="211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7"/>
    <n v="3"/>
    <n v="755"/>
    <n v="874.79399999999998"/>
    <n v="2624.3820000000001"/>
    <n v="277"/>
    <x v="9"/>
    <x v="260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8"/>
    <n v="3"/>
    <n v="725"/>
    <n v="183.93819999999999"/>
    <n v="551.81460000000004"/>
    <n v="277"/>
    <x v="9"/>
    <x v="225"/>
    <n v="14"/>
    <x v="3"/>
    <x v="17"/>
    <x v="3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59"/>
    <n v="1"/>
    <n v="751"/>
    <n v="2146.962"/>
    <n v="2146.962"/>
    <n v="277"/>
    <x v="9"/>
    <x v="244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0"/>
    <n v="5"/>
    <n v="767"/>
    <n v="419.45890000000003"/>
    <n v="2097.2945"/>
    <n v="277"/>
    <x v="9"/>
    <x v="213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1"/>
    <n v="1"/>
    <n v="759"/>
    <n v="419.45890000000003"/>
    <n v="419.45890000000003"/>
    <n v="277"/>
    <x v="9"/>
    <x v="212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2"/>
    <n v="1"/>
    <n v="758"/>
    <n v="874.79399999999998"/>
    <n v="874.79399999999998"/>
    <n v="277"/>
    <x v="9"/>
    <x v="257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3"/>
    <n v="2"/>
    <n v="749"/>
    <n v="2146.962"/>
    <n v="4293.924"/>
    <n v="277"/>
    <x v="9"/>
    <x v="242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4"/>
    <n v="2"/>
    <n v="757"/>
    <n v="874.79399999999998"/>
    <n v="1749.588"/>
    <n v="277"/>
    <x v="9"/>
    <x v="262"/>
    <n v="2"/>
    <x v="2"/>
    <x v="14"/>
    <x v="2"/>
  </r>
  <r>
    <x v="30616"/>
    <x v="1003"/>
    <x v="1"/>
    <n v="29906"/>
    <n v="277"/>
    <n v="3"/>
    <n v="5"/>
    <n v="28672.9735"/>
    <n v="2759.3703999999998"/>
    <n v="862.30319999999995"/>
    <n v="32294.647099999998"/>
    <x v="526"/>
    <x v="1"/>
    <n v="1227"/>
    <n v="1228"/>
    <n v="3665"/>
    <n v="1"/>
    <n v="765"/>
    <n v="419.45890000000003"/>
    <n v="419.45890000000003"/>
    <n v="277"/>
    <x v="9"/>
    <x v="173"/>
    <n v="2"/>
    <x v="2"/>
    <x v="14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66"/>
    <n v="4"/>
    <n v="711"/>
    <n v="20.186499999999999"/>
    <n v="80.745999999999995"/>
    <n v="276"/>
    <x v="2"/>
    <x v="6"/>
    <n v="31"/>
    <x v="0"/>
    <x v="3"/>
    <x v="0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67"/>
    <n v="3"/>
    <n v="775"/>
    <n v="2024.9939999999999"/>
    <n v="6074.982"/>
    <n v="276"/>
    <x v="2"/>
    <x v="248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68"/>
    <n v="6"/>
    <n v="709"/>
    <n v="5.7"/>
    <n v="34.200000000000003"/>
    <n v="276"/>
    <x v="2"/>
    <x v="254"/>
    <n v="23"/>
    <x v="1"/>
    <x v="12"/>
    <x v="1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69"/>
    <n v="1"/>
    <n v="715"/>
    <n v="28.840399999999999"/>
    <n v="28.840399999999999"/>
    <n v="276"/>
    <x v="2"/>
    <x v="24"/>
    <n v="21"/>
    <x v="1"/>
    <x v="5"/>
    <x v="1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0"/>
    <n v="4"/>
    <n v="707"/>
    <n v="20.186499999999999"/>
    <n v="80.745999999999995"/>
    <n v="276"/>
    <x v="2"/>
    <x v="3"/>
    <n v="31"/>
    <x v="0"/>
    <x v="3"/>
    <x v="0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1"/>
    <n v="2"/>
    <n v="778"/>
    <n v="2024.9939999999999"/>
    <n v="4049.9879999999998"/>
    <n v="276"/>
    <x v="2"/>
    <x v="249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2"/>
    <n v="4"/>
    <n v="712"/>
    <n v="5.1864999999999997"/>
    <n v="20.745999999999999"/>
    <n v="276"/>
    <x v="2"/>
    <x v="1"/>
    <n v="19"/>
    <x v="1"/>
    <x v="1"/>
    <x v="1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3"/>
    <n v="2"/>
    <n v="772"/>
    <n v="2039.9939999999999"/>
    <n v="4079.9879999999998"/>
    <n v="276"/>
    <x v="2"/>
    <x v="243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4"/>
    <n v="3"/>
    <n v="714"/>
    <n v="28.840399999999999"/>
    <n v="86.521199999999993"/>
    <n v="276"/>
    <x v="2"/>
    <x v="29"/>
    <n v="21"/>
    <x v="1"/>
    <x v="5"/>
    <x v="1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5"/>
    <n v="2"/>
    <n v="771"/>
    <n v="2039.9939999999999"/>
    <n v="4079.9879999999998"/>
    <n v="276"/>
    <x v="2"/>
    <x v="251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6"/>
    <n v="2"/>
    <n v="774"/>
    <n v="2039.9939999999999"/>
    <n v="4079.9879999999998"/>
    <n v="276"/>
    <x v="2"/>
    <x v="250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7"/>
    <n v="7"/>
    <n v="777"/>
    <n v="2024.9939999999999"/>
    <n v="14174.958000000001"/>
    <n v="276"/>
    <x v="2"/>
    <x v="252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8"/>
    <n v="4"/>
    <n v="716"/>
    <n v="28.840399999999999"/>
    <n v="115.3616"/>
    <n v="276"/>
    <x v="2"/>
    <x v="16"/>
    <n v="21"/>
    <x v="1"/>
    <x v="5"/>
    <x v="1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79"/>
    <n v="2"/>
    <n v="776"/>
    <n v="2024.9939999999999"/>
    <n v="4049.9879999999998"/>
    <n v="276"/>
    <x v="2"/>
    <x v="247"/>
    <n v="1"/>
    <x v="2"/>
    <x v="15"/>
    <x v="2"/>
  </r>
  <r>
    <x v="30617"/>
    <x v="1003"/>
    <x v="1"/>
    <n v="29901"/>
    <n v="276"/>
    <n v="4"/>
    <n v="5"/>
    <n v="41097.600700000003"/>
    <n v="3939.1505999999999"/>
    <n v="1230.9845"/>
    <n v="46267.735800000002"/>
    <x v="377"/>
    <x v="1"/>
    <n v="1213"/>
    <n v="1214"/>
    <n v="3680"/>
    <n v="3"/>
    <n v="708"/>
    <n v="20.186499999999999"/>
    <n v="60.5595"/>
    <n v="276"/>
    <x v="2"/>
    <x v="11"/>
    <n v="31"/>
    <x v="0"/>
    <x v="3"/>
    <x v="0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1"/>
    <n v="8"/>
    <n v="771"/>
    <n v="2039.9939999999999"/>
    <n v="16319.951999999999"/>
    <n v="279"/>
    <x v="4"/>
    <x v="251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2"/>
    <n v="2"/>
    <n v="715"/>
    <n v="28.840399999999999"/>
    <n v="57.680799999999998"/>
    <n v="279"/>
    <x v="4"/>
    <x v="24"/>
    <n v="21"/>
    <x v="1"/>
    <x v="5"/>
    <x v="1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3"/>
    <n v="6"/>
    <n v="774"/>
    <n v="2039.9939999999999"/>
    <n v="12239.964"/>
    <n v="279"/>
    <x v="4"/>
    <x v="250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4"/>
    <n v="1"/>
    <n v="748"/>
    <n v="722.59490000000005"/>
    <n v="722.59490000000005"/>
    <n v="279"/>
    <x v="4"/>
    <x v="120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5"/>
    <n v="2"/>
    <n v="778"/>
    <n v="2024.9939999999999"/>
    <n v="4049.9879999999998"/>
    <n v="279"/>
    <x v="4"/>
    <x v="249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6"/>
    <n v="1"/>
    <n v="747"/>
    <n v="714.70429999999999"/>
    <n v="714.70429999999999"/>
    <n v="279"/>
    <x v="4"/>
    <x v="156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7"/>
    <n v="1"/>
    <n v="708"/>
    <n v="20.186499999999999"/>
    <n v="20.186499999999999"/>
    <n v="279"/>
    <x v="4"/>
    <x v="11"/>
    <n v="31"/>
    <x v="0"/>
    <x v="3"/>
    <x v="0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8"/>
    <n v="6"/>
    <n v="775"/>
    <n v="2024.9939999999999"/>
    <n v="12149.964"/>
    <n v="279"/>
    <x v="4"/>
    <x v="248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89"/>
    <n v="5"/>
    <n v="773"/>
    <n v="2039.9939999999999"/>
    <n v="10199.969999999999"/>
    <n v="279"/>
    <x v="4"/>
    <x v="253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0"/>
    <n v="8"/>
    <n v="772"/>
    <n v="2039.9939999999999"/>
    <n v="16319.951999999999"/>
    <n v="279"/>
    <x v="4"/>
    <x v="243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1"/>
    <n v="3"/>
    <n v="714"/>
    <n v="28.840399999999999"/>
    <n v="86.521199999999993"/>
    <n v="279"/>
    <x v="4"/>
    <x v="29"/>
    <n v="21"/>
    <x v="1"/>
    <x v="5"/>
    <x v="1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2"/>
    <n v="2"/>
    <n v="745"/>
    <n v="809.76"/>
    <n v="1619.52"/>
    <n v="279"/>
    <x v="4"/>
    <x v="263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3"/>
    <n v="3"/>
    <n v="742"/>
    <n v="722.59490000000005"/>
    <n v="2167.7847000000002"/>
    <n v="279"/>
    <x v="4"/>
    <x v="147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4"/>
    <n v="2"/>
    <n v="707"/>
    <n v="20.186499999999999"/>
    <n v="40.372999999999998"/>
    <n v="279"/>
    <x v="4"/>
    <x v="3"/>
    <n v="31"/>
    <x v="0"/>
    <x v="3"/>
    <x v="0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5"/>
    <n v="9"/>
    <n v="777"/>
    <n v="2024.9939999999999"/>
    <n v="18224.946"/>
    <n v="279"/>
    <x v="4"/>
    <x v="252"/>
    <n v="1"/>
    <x v="2"/>
    <x v="15"/>
    <x v="2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6"/>
    <n v="2"/>
    <n v="739"/>
    <n v="722.59490000000005"/>
    <n v="1445.1898000000001"/>
    <n v="279"/>
    <x v="4"/>
    <x v="157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7"/>
    <n v="2"/>
    <n v="743"/>
    <n v="714.70429999999999"/>
    <n v="1429.4086"/>
    <n v="279"/>
    <x v="4"/>
    <x v="119"/>
    <n v="12"/>
    <x v="3"/>
    <x v="22"/>
    <x v="3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8"/>
    <n v="1"/>
    <n v="711"/>
    <n v="20.186499999999999"/>
    <n v="20.186499999999999"/>
    <n v="279"/>
    <x v="4"/>
    <x v="6"/>
    <n v="31"/>
    <x v="0"/>
    <x v="3"/>
    <x v="0"/>
  </r>
  <r>
    <x v="30618"/>
    <x v="1003"/>
    <x v="1"/>
    <n v="29507"/>
    <n v="279"/>
    <n v="5"/>
    <n v="5"/>
    <n v="97915.407500000001"/>
    <n v="9418.0316000000003"/>
    <n v="2943.1349"/>
    <n v="110276.57399999999"/>
    <x v="487"/>
    <x v="1"/>
    <n v="339"/>
    <n v="340"/>
    <n v="3699"/>
    <n v="3"/>
    <n v="716"/>
    <n v="28.840399999999999"/>
    <n v="86.521199999999993"/>
    <n v="279"/>
    <x v="4"/>
    <x v="16"/>
    <n v="21"/>
    <x v="1"/>
    <x v="5"/>
    <x v="1"/>
  </r>
  <r>
    <x v="30619"/>
    <x v="1003"/>
    <x v="1"/>
    <n v="29968"/>
    <n v="279"/>
    <n v="5"/>
    <n v="5"/>
    <n v="6074.982"/>
    <n v="583.19830000000002"/>
    <n v="182.24950000000001"/>
    <n v="6840.4297999999999"/>
    <x v="385"/>
    <x v="1"/>
    <n v="1361"/>
    <n v="1362"/>
    <n v="3700"/>
    <n v="3"/>
    <n v="775"/>
    <n v="2024.9939999999999"/>
    <n v="6074.982"/>
    <n v="279"/>
    <x v="4"/>
    <x v="248"/>
    <n v="1"/>
    <x v="2"/>
    <x v="15"/>
    <x v="2"/>
  </r>
  <r>
    <x v="30620"/>
    <x v="1003"/>
    <x v="1"/>
    <n v="29588"/>
    <n v="280"/>
    <n v="1"/>
    <n v="5"/>
    <n v="722.59490000000005"/>
    <n v="71.296000000000006"/>
    <n v="22.28"/>
    <n v="816.17089999999996"/>
    <x v="373"/>
    <x v="1"/>
    <n v="535"/>
    <n v="536"/>
    <n v="3701"/>
    <n v="1"/>
    <n v="742"/>
    <n v="722.59490000000005"/>
    <n v="722.59490000000005"/>
    <n v="280"/>
    <x v="1"/>
    <x v="147"/>
    <n v="12"/>
    <x v="3"/>
    <x v="22"/>
    <x v="3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2"/>
    <n v="3"/>
    <n v="765"/>
    <n v="419.45890000000003"/>
    <n v="1258.3767"/>
    <n v="279"/>
    <x v="4"/>
    <x v="173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3"/>
    <n v="2"/>
    <n v="732"/>
    <n v="356.89800000000002"/>
    <n v="713.79600000000005"/>
    <n v="279"/>
    <x v="4"/>
    <x v="259"/>
    <n v="14"/>
    <x v="3"/>
    <x v="17"/>
    <x v="3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4"/>
    <n v="1"/>
    <n v="753"/>
    <n v="2146.962"/>
    <n v="2146.962"/>
    <n v="279"/>
    <x v="4"/>
    <x v="246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5"/>
    <n v="2"/>
    <n v="760"/>
    <n v="419.45890000000003"/>
    <n v="838.91780000000006"/>
    <n v="279"/>
    <x v="4"/>
    <x v="171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6"/>
    <n v="2"/>
    <n v="754"/>
    <n v="874.79399999999998"/>
    <n v="1749.588"/>
    <n v="279"/>
    <x v="4"/>
    <x v="256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7"/>
    <n v="1"/>
    <n v="769"/>
    <n v="419.45890000000003"/>
    <n v="419.45890000000003"/>
    <n v="279"/>
    <x v="4"/>
    <x v="182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8"/>
    <n v="3"/>
    <n v="749"/>
    <n v="2146.962"/>
    <n v="6440.8860000000004"/>
    <n v="279"/>
    <x v="4"/>
    <x v="242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09"/>
    <n v="1"/>
    <n v="756"/>
    <n v="874.79399999999998"/>
    <n v="874.79399999999998"/>
    <n v="279"/>
    <x v="4"/>
    <x v="261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0"/>
    <n v="1"/>
    <n v="730"/>
    <n v="183.93819999999999"/>
    <n v="183.93819999999999"/>
    <n v="279"/>
    <x v="4"/>
    <x v="177"/>
    <n v="14"/>
    <x v="3"/>
    <x v="17"/>
    <x v="3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1"/>
    <n v="1"/>
    <n v="722"/>
    <n v="178.58080000000001"/>
    <n v="178.58080000000001"/>
    <n v="279"/>
    <x v="4"/>
    <x v="137"/>
    <n v="14"/>
    <x v="3"/>
    <x v="17"/>
    <x v="3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2"/>
    <n v="2"/>
    <n v="770"/>
    <n v="419.45890000000003"/>
    <n v="838.91780000000006"/>
    <n v="279"/>
    <x v="4"/>
    <x v="180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3"/>
    <n v="1"/>
    <n v="758"/>
    <n v="874.79399999999998"/>
    <n v="874.79399999999998"/>
    <n v="279"/>
    <x v="4"/>
    <x v="257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4"/>
    <n v="1"/>
    <n v="755"/>
    <n v="874.79399999999998"/>
    <n v="874.79399999999998"/>
    <n v="279"/>
    <x v="4"/>
    <x v="260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5"/>
    <n v="1"/>
    <n v="761"/>
    <n v="419.45890000000003"/>
    <n v="419.45890000000003"/>
    <n v="279"/>
    <x v="4"/>
    <x v="174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6"/>
    <n v="1"/>
    <n v="768"/>
    <n v="419.45890000000003"/>
    <n v="419.45890000000003"/>
    <n v="279"/>
    <x v="4"/>
    <x v="208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7"/>
    <n v="2"/>
    <n v="725"/>
    <n v="183.93819999999999"/>
    <n v="367.87639999999999"/>
    <n v="279"/>
    <x v="4"/>
    <x v="225"/>
    <n v="14"/>
    <x v="3"/>
    <x v="17"/>
    <x v="3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8"/>
    <n v="1"/>
    <n v="759"/>
    <n v="419.45890000000003"/>
    <n v="419.45890000000003"/>
    <n v="279"/>
    <x v="4"/>
    <x v="212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19"/>
    <n v="3"/>
    <n v="751"/>
    <n v="2146.962"/>
    <n v="6440.8860000000004"/>
    <n v="279"/>
    <x v="4"/>
    <x v="244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20"/>
    <n v="2"/>
    <n v="757"/>
    <n v="874.79399999999998"/>
    <n v="1749.588"/>
    <n v="279"/>
    <x v="4"/>
    <x v="262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21"/>
    <n v="5"/>
    <n v="763"/>
    <n v="419.45890000000003"/>
    <n v="2097.2945"/>
    <n v="279"/>
    <x v="4"/>
    <x v="172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22"/>
    <n v="1"/>
    <n v="767"/>
    <n v="419.45890000000003"/>
    <n v="419.45890000000003"/>
    <n v="279"/>
    <x v="4"/>
    <x v="213"/>
    <n v="2"/>
    <x v="2"/>
    <x v="14"/>
    <x v="2"/>
  </r>
  <r>
    <x v="30621"/>
    <x v="1003"/>
    <x v="1"/>
    <n v="29846"/>
    <n v="279"/>
    <n v="5"/>
    <n v="5"/>
    <n v="30095.161100000001"/>
    <n v="2893.9677000000001"/>
    <n v="904.36490000000003"/>
    <n v="33893.493699999999"/>
    <x v="375"/>
    <x v="1"/>
    <n v="1089"/>
    <n v="1090"/>
    <n v="3723"/>
    <n v="2"/>
    <n v="729"/>
    <n v="183.93819999999999"/>
    <n v="367.87639999999999"/>
    <n v="279"/>
    <x v="4"/>
    <x v="205"/>
    <n v="14"/>
    <x v="3"/>
    <x v="17"/>
    <x v="3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4"/>
    <n v="5"/>
    <n v="715"/>
    <n v="28.840399999999999"/>
    <n v="144.202"/>
    <n v="277"/>
    <x v="2"/>
    <x v="24"/>
    <n v="21"/>
    <x v="1"/>
    <x v="5"/>
    <x v="1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5"/>
    <n v="1"/>
    <n v="743"/>
    <n v="714.70429999999999"/>
    <n v="714.70429999999999"/>
    <n v="277"/>
    <x v="2"/>
    <x v="119"/>
    <n v="12"/>
    <x v="3"/>
    <x v="22"/>
    <x v="3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6"/>
    <n v="4"/>
    <n v="708"/>
    <n v="20.186499999999999"/>
    <n v="80.745999999999995"/>
    <n v="277"/>
    <x v="2"/>
    <x v="11"/>
    <n v="31"/>
    <x v="0"/>
    <x v="3"/>
    <x v="0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7"/>
    <n v="1"/>
    <n v="741"/>
    <n v="818.7"/>
    <n v="818.7"/>
    <n v="277"/>
    <x v="2"/>
    <x v="264"/>
    <n v="12"/>
    <x v="3"/>
    <x v="22"/>
    <x v="3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8"/>
    <n v="3"/>
    <n v="716"/>
    <n v="28.840399999999999"/>
    <n v="86.521199999999993"/>
    <n v="277"/>
    <x v="2"/>
    <x v="16"/>
    <n v="21"/>
    <x v="1"/>
    <x v="5"/>
    <x v="1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29"/>
    <n v="4"/>
    <n v="771"/>
    <n v="2039.9939999999999"/>
    <n v="8159.9759999999997"/>
    <n v="277"/>
    <x v="2"/>
    <x v="251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0"/>
    <n v="3"/>
    <n v="712"/>
    <n v="5.1864999999999997"/>
    <n v="15.5595"/>
    <n v="277"/>
    <x v="2"/>
    <x v="1"/>
    <n v="19"/>
    <x v="1"/>
    <x v="1"/>
    <x v="1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1"/>
    <n v="3"/>
    <n v="714"/>
    <n v="28.840399999999999"/>
    <n v="86.521199999999993"/>
    <n v="277"/>
    <x v="2"/>
    <x v="29"/>
    <n v="21"/>
    <x v="1"/>
    <x v="5"/>
    <x v="1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2"/>
    <n v="2"/>
    <n v="775"/>
    <n v="2024.9939999999999"/>
    <n v="4049.9879999999998"/>
    <n v="277"/>
    <x v="2"/>
    <x v="248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3"/>
    <n v="1"/>
    <n v="710"/>
    <n v="5.7"/>
    <n v="5.7"/>
    <n v="277"/>
    <x v="2"/>
    <x v="255"/>
    <n v="23"/>
    <x v="1"/>
    <x v="12"/>
    <x v="1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4"/>
    <n v="3"/>
    <n v="711"/>
    <n v="20.186499999999999"/>
    <n v="60.5595"/>
    <n v="277"/>
    <x v="2"/>
    <x v="6"/>
    <n v="31"/>
    <x v="0"/>
    <x v="3"/>
    <x v="0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5"/>
    <n v="2"/>
    <n v="778"/>
    <n v="2024.9939999999999"/>
    <n v="4049.9879999999998"/>
    <n v="277"/>
    <x v="2"/>
    <x v="249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6"/>
    <n v="2"/>
    <n v="774"/>
    <n v="2039.9939999999999"/>
    <n v="4079.9879999999998"/>
    <n v="277"/>
    <x v="2"/>
    <x v="250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7"/>
    <n v="2"/>
    <n v="773"/>
    <n v="2039.9939999999999"/>
    <n v="4079.9879999999998"/>
    <n v="277"/>
    <x v="2"/>
    <x v="253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8"/>
    <n v="2"/>
    <n v="772"/>
    <n v="2039.9939999999999"/>
    <n v="4079.9879999999998"/>
    <n v="277"/>
    <x v="2"/>
    <x v="243"/>
    <n v="1"/>
    <x v="2"/>
    <x v="15"/>
    <x v="2"/>
  </r>
  <r>
    <x v="30622"/>
    <x v="1003"/>
    <x v="1"/>
    <n v="29523"/>
    <n v="277"/>
    <n v="4"/>
    <n v="5"/>
    <n v="30593.875700000001"/>
    <n v="2934.3888999999999"/>
    <n v="916.99649999999997"/>
    <n v="34445.261100000003"/>
    <x v="383"/>
    <x v="1"/>
    <n v="371"/>
    <n v="372"/>
    <n v="3739"/>
    <n v="4"/>
    <n v="707"/>
    <n v="20.186499999999999"/>
    <n v="80.745999999999995"/>
    <n v="277"/>
    <x v="2"/>
    <x v="3"/>
    <n v="31"/>
    <x v="0"/>
    <x v="3"/>
    <x v="0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0"/>
    <n v="2"/>
    <n v="755"/>
    <n v="874.79399999999998"/>
    <n v="1749.588"/>
    <n v="277"/>
    <x v="2"/>
    <x v="260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1"/>
    <n v="2"/>
    <n v="767"/>
    <n v="419.45890000000003"/>
    <n v="838.91780000000006"/>
    <n v="277"/>
    <x v="2"/>
    <x v="213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2"/>
    <n v="3"/>
    <n v="725"/>
    <n v="183.93819999999999"/>
    <n v="551.81460000000004"/>
    <n v="277"/>
    <x v="2"/>
    <x v="225"/>
    <n v="14"/>
    <x v="3"/>
    <x v="17"/>
    <x v="3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3"/>
    <n v="1"/>
    <n v="750"/>
    <n v="2146.962"/>
    <n v="2146.962"/>
    <n v="277"/>
    <x v="2"/>
    <x v="241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4"/>
    <n v="4"/>
    <n v="760"/>
    <n v="419.45890000000003"/>
    <n v="1677.8356000000001"/>
    <n v="277"/>
    <x v="2"/>
    <x v="171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5"/>
    <n v="1"/>
    <n v="754"/>
    <n v="874.79399999999998"/>
    <n v="874.79399999999998"/>
    <n v="277"/>
    <x v="2"/>
    <x v="256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6"/>
    <n v="1"/>
    <n v="752"/>
    <n v="2146.962"/>
    <n v="2146.962"/>
    <n v="277"/>
    <x v="2"/>
    <x v="245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7"/>
    <n v="2"/>
    <n v="757"/>
    <n v="874.79399999999998"/>
    <n v="1749.588"/>
    <n v="277"/>
    <x v="2"/>
    <x v="262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8"/>
    <n v="1"/>
    <n v="729"/>
    <n v="183.93819999999999"/>
    <n v="183.93819999999999"/>
    <n v="277"/>
    <x v="2"/>
    <x v="205"/>
    <n v="14"/>
    <x v="3"/>
    <x v="17"/>
    <x v="3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49"/>
    <n v="1"/>
    <n v="770"/>
    <n v="419.45890000000003"/>
    <n v="419.45890000000003"/>
    <n v="277"/>
    <x v="2"/>
    <x v="180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0"/>
    <n v="1"/>
    <n v="764"/>
    <n v="419.45890000000003"/>
    <n v="419.45890000000003"/>
    <n v="277"/>
    <x v="2"/>
    <x v="211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1"/>
    <n v="1"/>
    <n v="722"/>
    <n v="178.58080000000001"/>
    <n v="178.58080000000001"/>
    <n v="277"/>
    <x v="2"/>
    <x v="137"/>
    <n v="14"/>
    <x v="3"/>
    <x v="17"/>
    <x v="3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2"/>
    <n v="1"/>
    <n v="766"/>
    <n v="419.45890000000003"/>
    <n v="419.45890000000003"/>
    <n v="277"/>
    <x v="2"/>
    <x v="214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3"/>
    <n v="1"/>
    <n v="769"/>
    <n v="419.45890000000003"/>
    <n v="419.45890000000003"/>
    <n v="277"/>
    <x v="2"/>
    <x v="182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4"/>
    <n v="1"/>
    <n v="756"/>
    <n v="874.79399999999998"/>
    <n v="874.79399999999998"/>
    <n v="277"/>
    <x v="2"/>
    <x v="261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5"/>
    <n v="2"/>
    <n v="751"/>
    <n v="2146.962"/>
    <n v="4293.924"/>
    <n v="277"/>
    <x v="2"/>
    <x v="244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6"/>
    <n v="3"/>
    <n v="762"/>
    <n v="419.45890000000003"/>
    <n v="1258.3767"/>
    <n v="277"/>
    <x v="2"/>
    <x v="175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7"/>
    <n v="1"/>
    <n v="758"/>
    <n v="874.79399999999998"/>
    <n v="874.79399999999998"/>
    <n v="277"/>
    <x v="2"/>
    <x v="257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8"/>
    <n v="1"/>
    <n v="730"/>
    <n v="183.93819999999999"/>
    <n v="183.93819999999999"/>
    <n v="277"/>
    <x v="2"/>
    <x v="177"/>
    <n v="14"/>
    <x v="3"/>
    <x v="17"/>
    <x v="3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59"/>
    <n v="3"/>
    <n v="749"/>
    <n v="2146.962"/>
    <n v="6440.8860000000004"/>
    <n v="277"/>
    <x v="2"/>
    <x v="242"/>
    <n v="2"/>
    <x v="2"/>
    <x v="14"/>
    <x v="2"/>
  </r>
  <r>
    <x v="30623"/>
    <x v="1003"/>
    <x v="1"/>
    <n v="30095"/>
    <n v="277"/>
    <n v="4"/>
    <n v="5"/>
    <n v="28122.988399999998"/>
    <n v="2702.7356"/>
    <n v="844.60490000000004"/>
    <n v="31670.3289"/>
    <x v="383"/>
    <x v="1"/>
    <n v="1945"/>
    <n v="1946"/>
    <n v="3760"/>
    <n v="1"/>
    <n v="765"/>
    <n v="419.45890000000003"/>
    <n v="419.45890000000003"/>
    <n v="277"/>
    <x v="2"/>
    <x v="173"/>
    <n v="2"/>
    <x v="2"/>
    <x v="14"/>
    <x v="2"/>
  </r>
  <r>
    <x v="30624"/>
    <x v="1003"/>
    <x v="1"/>
    <n v="29731"/>
    <n v="275"/>
    <n v="2"/>
    <n v="5"/>
    <n v="838.91780000000006"/>
    <n v="80.536100000000005"/>
    <n v="25.1675"/>
    <n v="944.62139999999999"/>
    <x v="378"/>
    <x v="1"/>
    <n v="845"/>
    <n v="846"/>
    <n v="3761"/>
    <n v="2"/>
    <n v="765"/>
    <n v="419.45890000000003"/>
    <n v="838.91780000000006"/>
    <n v="275"/>
    <x v="8"/>
    <x v="173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2"/>
    <n v="3"/>
    <n v="708"/>
    <n v="20.186499999999999"/>
    <n v="60.5595"/>
    <n v="275"/>
    <x v="8"/>
    <x v="11"/>
    <n v="31"/>
    <x v="0"/>
    <x v="3"/>
    <x v="0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3"/>
    <n v="1"/>
    <n v="707"/>
    <n v="20.186499999999999"/>
    <n v="20.186499999999999"/>
    <n v="275"/>
    <x v="8"/>
    <x v="3"/>
    <n v="31"/>
    <x v="0"/>
    <x v="3"/>
    <x v="0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4"/>
    <n v="3"/>
    <n v="762"/>
    <n v="419.45890000000003"/>
    <n v="1258.3767"/>
    <n v="275"/>
    <x v="8"/>
    <x v="175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5"/>
    <n v="2"/>
    <n v="726"/>
    <n v="183.93819999999999"/>
    <n v="367.87639999999999"/>
    <n v="275"/>
    <x v="8"/>
    <x v="178"/>
    <n v="14"/>
    <x v="3"/>
    <x v="17"/>
    <x v="3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6"/>
    <n v="2"/>
    <n v="756"/>
    <n v="874.79399999999998"/>
    <n v="1749.588"/>
    <n v="275"/>
    <x v="8"/>
    <x v="261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7"/>
    <n v="3"/>
    <n v="760"/>
    <n v="419.45890000000003"/>
    <n v="1258.3767"/>
    <n v="275"/>
    <x v="8"/>
    <x v="171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8"/>
    <n v="1"/>
    <n v="730"/>
    <n v="183.93819999999999"/>
    <n v="183.93819999999999"/>
    <n v="275"/>
    <x v="8"/>
    <x v="177"/>
    <n v="14"/>
    <x v="3"/>
    <x v="17"/>
    <x v="3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69"/>
    <n v="3"/>
    <n v="754"/>
    <n v="874.79399999999998"/>
    <n v="2624.3820000000001"/>
    <n v="275"/>
    <x v="8"/>
    <x v="256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0"/>
    <n v="4"/>
    <n v="765"/>
    <n v="419.45890000000003"/>
    <n v="1677.8356000000001"/>
    <n v="275"/>
    <x v="8"/>
    <x v="173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1"/>
    <n v="2"/>
    <n v="714"/>
    <n v="28.840399999999999"/>
    <n v="57.680799999999998"/>
    <n v="275"/>
    <x v="8"/>
    <x v="29"/>
    <n v="21"/>
    <x v="1"/>
    <x v="5"/>
    <x v="1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2"/>
    <n v="1"/>
    <n v="716"/>
    <n v="28.840399999999999"/>
    <n v="28.840399999999999"/>
    <n v="275"/>
    <x v="8"/>
    <x v="16"/>
    <n v="21"/>
    <x v="1"/>
    <x v="5"/>
    <x v="1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3"/>
    <n v="2"/>
    <n v="749"/>
    <n v="2146.962"/>
    <n v="4293.924"/>
    <n v="275"/>
    <x v="8"/>
    <x v="242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4"/>
    <n v="2"/>
    <n v="722"/>
    <n v="178.58080000000001"/>
    <n v="357.16160000000002"/>
    <n v="275"/>
    <x v="8"/>
    <x v="137"/>
    <n v="14"/>
    <x v="3"/>
    <x v="17"/>
    <x v="3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5"/>
    <n v="6"/>
    <n v="715"/>
    <n v="28.840399999999999"/>
    <n v="173.04239999999999"/>
    <n v="275"/>
    <x v="8"/>
    <x v="24"/>
    <n v="21"/>
    <x v="1"/>
    <x v="5"/>
    <x v="1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6"/>
    <n v="1"/>
    <n v="768"/>
    <n v="419.45890000000003"/>
    <n v="419.45890000000003"/>
    <n v="275"/>
    <x v="8"/>
    <x v="208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7"/>
    <n v="3"/>
    <n v="725"/>
    <n v="183.93819999999999"/>
    <n v="551.81460000000004"/>
    <n v="275"/>
    <x v="8"/>
    <x v="225"/>
    <n v="14"/>
    <x v="3"/>
    <x v="17"/>
    <x v="3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8"/>
    <n v="2"/>
    <n v="758"/>
    <n v="874.79399999999998"/>
    <n v="1749.588"/>
    <n v="275"/>
    <x v="8"/>
    <x v="257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79"/>
    <n v="1"/>
    <n v="766"/>
    <n v="419.45890000000003"/>
    <n v="419.45890000000003"/>
    <n v="275"/>
    <x v="8"/>
    <x v="214"/>
    <n v="2"/>
    <x v="2"/>
    <x v="14"/>
    <x v="2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80"/>
    <n v="1"/>
    <n v="738"/>
    <n v="178.58080000000001"/>
    <n v="178.58080000000001"/>
    <n v="275"/>
    <x v="8"/>
    <x v="123"/>
    <n v="14"/>
    <x v="3"/>
    <x v="17"/>
    <x v="3"/>
  </r>
  <r>
    <x v="30625"/>
    <x v="1003"/>
    <x v="1"/>
    <n v="29791"/>
    <n v="275"/>
    <n v="2"/>
    <n v="5"/>
    <n v="17451.416000000001"/>
    <n v="1675.7994000000001"/>
    <n v="523.68730000000005"/>
    <n v="19650.902699999999"/>
    <x v="378"/>
    <x v="1"/>
    <n v="973"/>
    <n v="974"/>
    <n v="3781"/>
    <n v="4"/>
    <n v="712"/>
    <n v="5.1864999999999997"/>
    <n v="20.745999999999999"/>
    <n v="275"/>
    <x v="8"/>
    <x v="1"/>
    <n v="19"/>
    <x v="1"/>
    <x v="1"/>
    <x v="1"/>
  </r>
  <r>
    <x v="30626"/>
    <x v="1003"/>
    <x v="1"/>
    <n v="29785"/>
    <n v="282"/>
    <n v="6"/>
    <n v="5"/>
    <n v="936.6567"/>
    <n v="92.416799999999995"/>
    <n v="28.880199999999999"/>
    <n v="1057.9537"/>
    <x v="399"/>
    <x v="1"/>
    <n v="959"/>
    <n v="960"/>
    <n v="3782"/>
    <n v="1"/>
    <n v="736"/>
    <n v="178.58080000000001"/>
    <n v="178.58080000000001"/>
    <n v="282"/>
    <x v="0"/>
    <x v="164"/>
    <n v="14"/>
    <x v="3"/>
    <x v="17"/>
    <x v="3"/>
  </r>
  <r>
    <x v="30626"/>
    <x v="1003"/>
    <x v="1"/>
    <n v="29785"/>
    <n v="282"/>
    <n v="6"/>
    <n v="5"/>
    <n v="936.6567"/>
    <n v="92.416799999999995"/>
    <n v="28.880199999999999"/>
    <n v="1057.9537"/>
    <x v="399"/>
    <x v="1"/>
    <n v="959"/>
    <n v="960"/>
    <n v="3783"/>
    <n v="1"/>
    <n v="718"/>
    <n v="758.07590000000005"/>
    <n v="758.07590000000005"/>
    <n v="282"/>
    <x v="0"/>
    <x v="140"/>
    <n v="14"/>
    <x v="3"/>
    <x v="17"/>
    <x v="3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4"/>
    <n v="1"/>
    <n v="747"/>
    <n v="714.70429999999999"/>
    <n v="714.70429999999999"/>
    <n v="283"/>
    <x v="1"/>
    <x v="156"/>
    <n v="12"/>
    <x v="3"/>
    <x v="22"/>
    <x v="3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5"/>
    <n v="3"/>
    <n v="778"/>
    <n v="2024.9939999999999"/>
    <n v="6074.982"/>
    <n v="283"/>
    <x v="1"/>
    <x v="249"/>
    <n v="1"/>
    <x v="2"/>
    <x v="15"/>
    <x v="2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6"/>
    <n v="2"/>
    <n v="745"/>
    <n v="809.76"/>
    <n v="1619.52"/>
    <n v="283"/>
    <x v="1"/>
    <x v="263"/>
    <n v="12"/>
    <x v="3"/>
    <x v="22"/>
    <x v="3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7"/>
    <n v="2"/>
    <n v="741"/>
    <n v="818.7"/>
    <n v="1637.4"/>
    <n v="283"/>
    <x v="1"/>
    <x v="264"/>
    <n v="12"/>
    <x v="3"/>
    <x v="22"/>
    <x v="3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8"/>
    <n v="2"/>
    <n v="748"/>
    <n v="722.59490000000005"/>
    <n v="1445.1898000000001"/>
    <n v="283"/>
    <x v="1"/>
    <x v="120"/>
    <n v="12"/>
    <x v="3"/>
    <x v="22"/>
    <x v="3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89"/>
    <n v="3"/>
    <n v="773"/>
    <n v="2039.9939999999999"/>
    <n v="6119.982"/>
    <n v="283"/>
    <x v="1"/>
    <x v="253"/>
    <n v="1"/>
    <x v="2"/>
    <x v="15"/>
    <x v="2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90"/>
    <n v="5"/>
    <n v="772"/>
    <n v="2039.9939999999999"/>
    <n v="10199.969999999999"/>
    <n v="283"/>
    <x v="1"/>
    <x v="243"/>
    <n v="1"/>
    <x v="2"/>
    <x v="15"/>
    <x v="2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91"/>
    <n v="2"/>
    <n v="771"/>
    <n v="2039.9939999999999"/>
    <n v="4079.9879999999998"/>
    <n v="283"/>
    <x v="1"/>
    <x v="251"/>
    <n v="1"/>
    <x v="2"/>
    <x v="15"/>
    <x v="2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92"/>
    <n v="5"/>
    <n v="776"/>
    <n v="2024.9939999999999"/>
    <n v="10124.969999999999"/>
    <n v="283"/>
    <x v="1"/>
    <x v="247"/>
    <n v="1"/>
    <x v="2"/>
    <x v="15"/>
    <x v="2"/>
  </r>
  <r>
    <x v="30627"/>
    <x v="1003"/>
    <x v="1"/>
    <n v="29787"/>
    <n v="283"/>
    <n v="1"/>
    <n v="5"/>
    <n v="42033.806100000002"/>
    <n v="4049.5306"/>
    <n v="1265.4783"/>
    <n v="47348.815000000002"/>
    <x v="306"/>
    <x v="1"/>
    <n v="963"/>
    <n v="964"/>
    <n v="3793"/>
    <n v="3"/>
    <n v="709"/>
    <n v="5.7"/>
    <n v="17.100000000000001"/>
    <n v="283"/>
    <x v="1"/>
    <x v="254"/>
    <n v="23"/>
    <x v="1"/>
    <x v="12"/>
    <x v="1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4"/>
    <n v="4"/>
    <n v="763"/>
    <n v="419.45890000000003"/>
    <n v="1677.8356000000001"/>
    <n v="279"/>
    <x v="4"/>
    <x v="172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5"/>
    <n v="2"/>
    <n v="765"/>
    <n v="419.45890000000003"/>
    <n v="838.91780000000006"/>
    <n v="279"/>
    <x v="4"/>
    <x v="173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6"/>
    <n v="2"/>
    <n v="764"/>
    <n v="419.45890000000003"/>
    <n v="838.91780000000006"/>
    <n v="279"/>
    <x v="4"/>
    <x v="211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7"/>
    <n v="2"/>
    <n v="770"/>
    <n v="419.45890000000003"/>
    <n v="838.91780000000006"/>
    <n v="279"/>
    <x v="4"/>
    <x v="180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8"/>
    <n v="5"/>
    <n v="762"/>
    <n v="419.45890000000003"/>
    <n v="2097.2945"/>
    <n v="279"/>
    <x v="4"/>
    <x v="175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799"/>
    <n v="1"/>
    <n v="766"/>
    <n v="419.45890000000003"/>
    <n v="419.45890000000003"/>
    <n v="279"/>
    <x v="4"/>
    <x v="214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0"/>
    <n v="2"/>
    <n v="767"/>
    <n v="419.45890000000003"/>
    <n v="838.91780000000006"/>
    <n v="279"/>
    <x v="4"/>
    <x v="213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1"/>
    <n v="2"/>
    <n v="726"/>
    <n v="183.93819999999999"/>
    <n v="367.87639999999999"/>
    <n v="279"/>
    <x v="4"/>
    <x v="178"/>
    <n v="14"/>
    <x v="3"/>
    <x v="17"/>
    <x v="3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2"/>
    <n v="2"/>
    <n v="756"/>
    <n v="874.79399999999998"/>
    <n v="1749.588"/>
    <n v="279"/>
    <x v="4"/>
    <x v="261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3"/>
    <n v="2"/>
    <n v="753"/>
    <n v="2146.962"/>
    <n v="4293.924"/>
    <n v="279"/>
    <x v="4"/>
    <x v="246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4"/>
    <n v="1"/>
    <n v="755"/>
    <n v="874.79399999999998"/>
    <n v="874.79399999999998"/>
    <n v="279"/>
    <x v="4"/>
    <x v="260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5"/>
    <n v="1"/>
    <n v="730"/>
    <n v="183.93819999999999"/>
    <n v="183.93819999999999"/>
    <n v="279"/>
    <x v="4"/>
    <x v="177"/>
    <n v="14"/>
    <x v="3"/>
    <x v="17"/>
    <x v="3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6"/>
    <n v="2"/>
    <n v="754"/>
    <n v="874.79399999999998"/>
    <n v="1749.588"/>
    <n v="279"/>
    <x v="4"/>
    <x v="256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7"/>
    <n v="2"/>
    <n v="768"/>
    <n v="419.45890000000003"/>
    <n v="838.91780000000006"/>
    <n v="279"/>
    <x v="4"/>
    <x v="208"/>
    <n v="2"/>
    <x v="2"/>
    <x v="14"/>
    <x v="2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8"/>
    <n v="3"/>
    <n v="729"/>
    <n v="183.93819999999999"/>
    <n v="551.81460000000004"/>
    <n v="279"/>
    <x v="4"/>
    <x v="205"/>
    <n v="14"/>
    <x v="3"/>
    <x v="17"/>
    <x v="3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09"/>
    <n v="1"/>
    <n v="725"/>
    <n v="183.93819999999999"/>
    <n v="183.93819999999999"/>
    <n v="279"/>
    <x v="4"/>
    <x v="225"/>
    <n v="14"/>
    <x v="3"/>
    <x v="17"/>
    <x v="3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10"/>
    <n v="1"/>
    <n v="733"/>
    <n v="356.89800000000002"/>
    <n v="356.89800000000002"/>
    <n v="279"/>
    <x v="4"/>
    <x v="258"/>
    <n v="14"/>
    <x v="3"/>
    <x v="17"/>
    <x v="3"/>
  </r>
  <r>
    <x v="30628"/>
    <x v="1003"/>
    <x v="1"/>
    <n v="29963"/>
    <n v="279"/>
    <n v="5"/>
    <n v="5"/>
    <n v="19237.2798"/>
    <n v="1852.5927999999999"/>
    <n v="578.93520000000001"/>
    <n v="21668.807799999999"/>
    <x v="382"/>
    <x v="1"/>
    <n v="1349"/>
    <n v="1350"/>
    <n v="3811"/>
    <n v="3"/>
    <n v="722"/>
    <n v="178.58080000000001"/>
    <n v="535.74239999999998"/>
    <n v="279"/>
    <x v="4"/>
    <x v="137"/>
    <n v="14"/>
    <x v="3"/>
    <x v="17"/>
    <x v="3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2"/>
    <n v="3"/>
    <n v="712"/>
    <n v="5.1864999999999997"/>
    <n v="15.5595"/>
    <n v="280"/>
    <x v="1"/>
    <x v="1"/>
    <n v="19"/>
    <x v="1"/>
    <x v="1"/>
    <x v="1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3"/>
    <n v="2"/>
    <n v="770"/>
    <n v="419.45890000000003"/>
    <n v="838.91780000000006"/>
    <n v="280"/>
    <x v="1"/>
    <x v="180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4"/>
    <n v="3"/>
    <n v="753"/>
    <n v="2146.962"/>
    <n v="6440.8860000000004"/>
    <n v="280"/>
    <x v="1"/>
    <x v="246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5"/>
    <n v="1"/>
    <n v="729"/>
    <n v="183.93819999999999"/>
    <n v="183.93819999999999"/>
    <n v="280"/>
    <x v="1"/>
    <x v="205"/>
    <n v="14"/>
    <x v="3"/>
    <x v="17"/>
    <x v="3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6"/>
    <n v="5"/>
    <n v="763"/>
    <n v="419.45890000000003"/>
    <n v="2097.2945"/>
    <n v="280"/>
    <x v="1"/>
    <x v="172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7"/>
    <n v="4"/>
    <n v="767"/>
    <n v="419.45890000000003"/>
    <n v="1677.8356000000001"/>
    <n v="280"/>
    <x v="1"/>
    <x v="213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8"/>
    <n v="2"/>
    <n v="752"/>
    <n v="2146.962"/>
    <n v="4293.924"/>
    <n v="280"/>
    <x v="1"/>
    <x v="245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19"/>
    <n v="2"/>
    <n v="757"/>
    <n v="874.79399999999998"/>
    <n v="1749.588"/>
    <n v="280"/>
    <x v="1"/>
    <x v="262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0"/>
    <n v="2"/>
    <n v="755"/>
    <n v="874.79399999999998"/>
    <n v="1749.588"/>
    <n v="280"/>
    <x v="1"/>
    <x v="260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1"/>
    <n v="1"/>
    <n v="751"/>
    <n v="2146.962"/>
    <n v="2146.962"/>
    <n v="280"/>
    <x v="1"/>
    <x v="244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2"/>
    <n v="2"/>
    <n v="715"/>
    <n v="28.840399999999999"/>
    <n v="57.680799999999998"/>
    <n v="280"/>
    <x v="1"/>
    <x v="24"/>
    <n v="21"/>
    <x v="1"/>
    <x v="5"/>
    <x v="1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3"/>
    <n v="6"/>
    <n v="759"/>
    <n v="419.45890000000003"/>
    <n v="2516.7534000000001"/>
    <n v="280"/>
    <x v="1"/>
    <x v="212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4"/>
    <n v="1"/>
    <n v="707"/>
    <n v="20.186499999999999"/>
    <n v="20.186499999999999"/>
    <n v="280"/>
    <x v="1"/>
    <x v="3"/>
    <n v="31"/>
    <x v="0"/>
    <x v="3"/>
    <x v="0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5"/>
    <n v="3"/>
    <n v="766"/>
    <n v="419.45890000000003"/>
    <n v="1258.3767"/>
    <n v="280"/>
    <x v="1"/>
    <x v="214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6"/>
    <n v="2"/>
    <n v="708"/>
    <n v="20.186499999999999"/>
    <n v="40.372999999999998"/>
    <n v="280"/>
    <x v="1"/>
    <x v="11"/>
    <n v="31"/>
    <x v="0"/>
    <x v="3"/>
    <x v="0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7"/>
    <n v="2"/>
    <n v="756"/>
    <n v="874.79399999999998"/>
    <n v="1749.588"/>
    <n v="280"/>
    <x v="1"/>
    <x v="261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8"/>
    <n v="2"/>
    <n v="711"/>
    <n v="20.186499999999999"/>
    <n v="40.372999999999998"/>
    <n v="280"/>
    <x v="1"/>
    <x v="6"/>
    <n v="31"/>
    <x v="0"/>
    <x v="3"/>
    <x v="0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29"/>
    <n v="6"/>
    <n v="761"/>
    <n v="419.45890000000003"/>
    <n v="2516.7534000000001"/>
    <n v="280"/>
    <x v="1"/>
    <x v="174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0"/>
    <n v="3"/>
    <n v="754"/>
    <n v="874.79399999999998"/>
    <n v="2624.3820000000001"/>
    <n v="280"/>
    <x v="1"/>
    <x v="256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1"/>
    <n v="1"/>
    <n v="725"/>
    <n v="183.93819999999999"/>
    <n v="183.93819999999999"/>
    <n v="280"/>
    <x v="1"/>
    <x v="225"/>
    <n v="14"/>
    <x v="3"/>
    <x v="17"/>
    <x v="3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2"/>
    <n v="4"/>
    <n v="750"/>
    <n v="2146.962"/>
    <n v="8587.848"/>
    <n v="280"/>
    <x v="1"/>
    <x v="241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3"/>
    <n v="4"/>
    <n v="738"/>
    <n v="178.58080000000001"/>
    <n v="714.32320000000004"/>
    <n v="280"/>
    <x v="1"/>
    <x v="123"/>
    <n v="14"/>
    <x v="3"/>
    <x v="17"/>
    <x v="3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4"/>
    <n v="3"/>
    <n v="732"/>
    <n v="356.89800000000002"/>
    <n v="1070.694"/>
    <n v="280"/>
    <x v="1"/>
    <x v="259"/>
    <n v="14"/>
    <x v="3"/>
    <x v="17"/>
    <x v="3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5"/>
    <n v="1"/>
    <n v="769"/>
    <n v="419.45890000000003"/>
    <n v="419.45890000000003"/>
    <n v="280"/>
    <x v="1"/>
    <x v="182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6"/>
    <n v="1"/>
    <n v="768"/>
    <n v="419.45890000000003"/>
    <n v="419.45890000000003"/>
    <n v="280"/>
    <x v="1"/>
    <x v="208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7"/>
    <n v="3"/>
    <n v="758"/>
    <n v="874.79399999999998"/>
    <n v="2624.3820000000001"/>
    <n v="280"/>
    <x v="1"/>
    <x v="257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8"/>
    <n v="2"/>
    <n v="762"/>
    <n v="419.45890000000003"/>
    <n v="838.91780000000006"/>
    <n v="280"/>
    <x v="1"/>
    <x v="175"/>
    <n v="2"/>
    <x v="2"/>
    <x v="14"/>
    <x v="2"/>
  </r>
  <r>
    <x v="30629"/>
    <x v="1003"/>
    <x v="1"/>
    <n v="29617"/>
    <n v="280"/>
    <n v="1"/>
    <n v="5"/>
    <n v="47716.8992"/>
    <n v="4584.2649000000001"/>
    <n v="1432.5827999999999"/>
    <n v="53733.746899999998"/>
    <x v="379"/>
    <x v="1"/>
    <n v="599"/>
    <n v="600"/>
    <n v="3839"/>
    <n v="2"/>
    <n v="765"/>
    <n v="419.45890000000003"/>
    <n v="838.91780000000006"/>
    <n v="280"/>
    <x v="1"/>
    <x v="173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0"/>
    <n v="5"/>
    <n v="756"/>
    <n v="874.79399999999998"/>
    <n v="4373.97"/>
    <n v="276"/>
    <x v="2"/>
    <x v="261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1"/>
    <n v="1"/>
    <n v="730"/>
    <n v="183.93819999999999"/>
    <n v="183.93819999999999"/>
    <n v="276"/>
    <x v="2"/>
    <x v="177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2"/>
    <n v="3"/>
    <n v="751"/>
    <n v="2146.962"/>
    <n v="6440.8860000000004"/>
    <n v="276"/>
    <x v="2"/>
    <x v="244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3"/>
    <n v="1"/>
    <n v="762"/>
    <n v="419.45890000000003"/>
    <n v="419.45890000000003"/>
    <n v="276"/>
    <x v="2"/>
    <x v="175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4"/>
    <n v="1"/>
    <n v="714"/>
    <n v="28.840399999999999"/>
    <n v="28.840399999999999"/>
    <n v="276"/>
    <x v="2"/>
    <x v="29"/>
    <n v="21"/>
    <x v="1"/>
    <x v="5"/>
    <x v="1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5"/>
    <n v="1"/>
    <n v="767"/>
    <n v="419.45890000000003"/>
    <n v="419.45890000000003"/>
    <n v="276"/>
    <x v="2"/>
    <x v="213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6"/>
    <n v="1"/>
    <n v="766"/>
    <n v="419.45890000000003"/>
    <n v="419.45890000000003"/>
    <n v="276"/>
    <x v="2"/>
    <x v="214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7"/>
    <n v="3"/>
    <n v="729"/>
    <n v="183.93819999999999"/>
    <n v="551.81460000000004"/>
    <n v="276"/>
    <x v="2"/>
    <x v="205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8"/>
    <n v="1"/>
    <n v="716"/>
    <n v="28.840399999999999"/>
    <n v="28.840399999999999"/>
    <n v="276"/>
    <x v="2"/>
    <x v="16"/>
    <n v="21"/>
    <x v="1"/>
    <x v="5"/>
    <x v="1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49"/>
    <n v="1"/>
    <n v="752"/>
    <n v="2146.962"/>
    <n v="2146.962"/>
    <n v="276"/>
    <x v="2"/>
    <x v="245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0"/>
    <n v="1"/>
    <n v="749"/>
    <n v="2146.962"/>
    <n v="2146.962"/>
    <n v="276"/>
    <x v="2"/>
    <x v="242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1"/>
    <n v="1"/>
    <n v="758"/>
    <n v="874.79399999999998"/>
    <n v="874.79399999999998"/>
    <n v="276"/>
    <x v="2"/>
    <x v="257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2"/>
    <n v="5"/>
    <n v="726"/>
    <n v="183.93819999999999"/>
    <n v="919.69100000000003"/>
    <n v="276"/>
    <x v="2"/>
    <x v="178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3"/>
    <n v="5"/>
    <n v="722"/>
    <n v="178.58080000000001"/>
    <n v="892.904"/>
    <n v="276"/>
    <x v="2"/>
    <x v="137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4"/>
    <n v="2"/>
    <n v="754"/>
    <n v="874.79399999999998"/>
    <n v="1749.588"/>
    <n v="276"/>
    <x v="2"/>
    <x v="256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5"/>
    <n v="3"/>
    <n v="753"/>
    <n v="2146.962"/>
    <n v="6440.8860000000004"/>
    <n v="276"/>
    <x v="2"/>
    <x v="246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6"/>
    <n v="1"/>
    <n v="763"/>
    <n v="419.45890000000003"/>
    <n v="419.45890000000003"/>
    <n v="276"/>
    <x v="2"/>
    <x v="172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7"/>
    <n v="1"/>
    <n v="732"/>
    <n v="356.89800000000002"/>
    <n v="356.89800000000002"/>
    <n v="276"/>
    <x v="2"/>
    <x v="259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8"/>
    <n v="1"/>
    <n v="755"/>
    <n v="874.79399999999998"/>
    <n v="874.79399999999998"/>
    <n v="276"/>
    <x v="2"/>
    <x v="260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59"/>
    <n v="1"/>
    <n v="725"/>
    <n v="183.93819999999999"/>
    <n v="183.93819999999999"/>
    <n v="276"/>
    <x v="2"/>
    <x v="225"/>
    <n v="14"/>
    <x v="3"/>
    <x v="17"/>
    <x v="3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60"/>
    <n v="1"/>
    <n v="750"/>
    <n v="2146.962"/>
    <n v="2146.962"/>
    <n v="276"/>
    <x v="2"/>
    <x v="241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61"/>
    <n v="2"/>
    <n v="760"/>
    <n v="419.45890000000003"/>
    <n v="838.91780000000006"/>
    <n v="276"/>
    <x v="2"/>
    <x v="171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62"/>
    <n v="3"/>
    <n v="764"/>
    <n v="419.45890000000003"/>
    <n v="1258.3767"/>
    <n v="276"/>
    <x v="2"/>
    <x v="211"/>
    <n v="2"/>
    <x v="2"/>
    <x v="14"/>
    <x v="2"/>
  </r>
  <r>
    <x v="30630"/>
    <x v="1003"/>
    <x v="1"/>
    <n v="29853"/>
    <n v="276"/>
    <n v="4"/>
    <n v="5"/>
    <n v="34537.257799999999"/>
    <n v="3323.2761999999998"/>
    <n v="1038.5237999999999"/>
    <n v="38899.057800000002"/>
    <x v="489"/>
    <x v="1"/>
    <n v="1107"/>
    <n v="1108"/>
    <n v="3863"/>
    <n v="1"/>
    <n v="765"/>
    <n v="419.45890000000003"/>
    <n v="419.45890000000003"/>
    <n v="276"/>
    <x v="2"/>
    <x v="173"/>
    <n v="2"/>
    <x v="2"/>
    <x v="14"/>
    <x v="2"/>
  </r>
  <r>
    <x v="30631"/>
    <x v="1003"/>
    <x v="1"/>
    <n v="29756"/>
    <n v="279"/>
    <n v="5"/>
    <n v="5"/>
    <n v="2162.0111000000002"/>
    <n v="207.28389999999999"/>
    <n v="64.776200000000003"/>
    <n v="2434.0711999999999"/>
    <x v="460"/>
    <x v="1"/>
    <n v="897"/>
    <n v="898"/>
    <n v="3864"/>
    <n v="1"/>
    <n v="770"/>
    <n v="419.45890000000003"/>
    <n v="419.45890000000003"/>
    <n v="279"/>
    <x v="4"/>
    <x v="180"/>
    <n v="2"/>
    <x v="2"/>
    <x v="14"/>
    <x v="2"/>
  </r>
  <r>
    <x v="30631"/>
    <x v="1003"/>
    <x v="1"/>
    <n v="29756"/>
    <n v="279"/>
    <n v="5"/>
    <n v="5"/>
    <n v="2162.0111000000002"/>
    <n v="207.28389999999999"/>
    <n v="64.776200000000003"/>
    <n v="2434.0711999999999"/>
    <x v="460"/>
    <x v="1"/>
    <n v="897"/>
    <n v="898"/>
    <n v="3865"/>
    <n v="1"/>
    <n v="758"/>
    <n v="874.79399999999998"/>
    <n v="874.79399999999998"/>
    <n v="279"/>
    <x v="4"/>
    <x v="257"/>
    <n v="2"/>
    <x v="2"/>
    <x v="14"/>
    <x v="2"/>
  </r>
  <r>
    <x v="30631"/>
    <x v="1003"/>
    <x v="1"/>
    <n v="29756"/>
    <n v="279"/>
    <n v="5"/>
    <n v="5"/>
    <n v="2162.0111000000002"/>
    <n v="207.28389999999999"/>
    <n v="64.776200000000003"/>
    <n v="2434.0711999999999"/>
    <x v="460"/>
    <x v="1"/>
    <n v="897"/>
    <n v="898"/>
    <n v="3866"/>
    <n v="2"/>
    <n v="760"/>
    <n v="419.45890000000003"/>
    <n v="838.91780000000006"/>
    <n v="279"/>
    <x v="4"/>
    <x v="171"/>
    <n v="2"/>
    <x v="2"/>
    <x v="14"/>
    <x v="2"/>
  </r>
  <r>
    <x v="30631"/>
    <x v="1003"/>
    <x v="1"/>
    <n v="29756"/>
    <n v="279"/>
    <n v="5"/>
    <n v="5"/>
    <n v="2162.0111000000002"/>
    <n v="207.28389999999999"/>
    <n v="64.776200000000003"/>
    <n v="2434.0711999999999"/>
    <x v="460"/>
    <x v="1"/>
    <n v="897"/>
    <n v="898"/>
    <n v="3867"/>
    <n v="1"/>
    <n v="715"/>
    <n v="28.840399999999999"/>
    <n v="28.840399999999999"/>
    <n v="279"/>
    <x v="4"/>
    <x v="24"/>
    <n v="21"/>
    <x v="1"/>
    <x v="5"/>
    <x v="1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68"/>
    <n v="1"/>
    <n v="743"/>
    <n v="714.70429999999999"/>
    <n v="714.70429999999999"/>
    <n v="277"/>
    <x v="2"/>
    <x v="119"/>
    <n v="12"/>
    <x v="3"/>
    <x v="22"/>
    <x v="3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69"/>
    <n v="1"/>
    <n v="708"/>
    <n v="20.186499999999999"/>
    <n v="20.186499999999999"/>
    <n v="277"/>
    <x v="2"/>
    <x v="11"/>
    <n v="31"/>
    <x v="0"/>
    <x v="3"/>
    <x v="0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0"/>
    <n v="3"/>
    <n v="711"/>
    <n v="20.186499999999999"/>
    <n v="60.5595"/>
    <n v="277"/>
    <x v="2"/>
    <x v="6"/>
    <n v="31"/>
    <x v="0"/>
    <x v="3"/>
    <x v="0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1"/>
    <n v="2"/>
    <n v="774"/>
    <n v="2039.9939999999999"/>
    <n v="4079.9879999999998"/>
    <n v="277"/>
    <x v="2"/>
    <x v="250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2"/>
    <n v="2"/>
    <n v="715"/>
    <n v="28.840399999999999"/>
    <n v="57.680799999999998"/>
    <n v="277"/>
    <x v="2"/>
    <x v="24"/>
    <n v="21"/>
    <x v="1"/>
    <x v="5"/>
    <x v="1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3"/>
    <n v="2"/>
    <n v="778"/>
    <n v="2024.9939999999999"/>
    <n v="4049.9879999999998"/>
    <n v="277"/>
    <x v="2"/>
    <x v="249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4"/>
    <n v="2"/>
    <n v="716"/>
    <n v="28.840399999999999"/>
    <n v="57.680799999999998"/>
    <n v="277"/>
    <x v="2"/>
    <x v="16"/>
    <n v="21"/>
    <x v="1"/>
    <x v="5"/>
    <x v="1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5"/>
    <n v="2"/>
    <n v="772"/>
    <n v="2039.9939999999999"/>
    <n v="4079.9879999999998"/>
    <n v="277"/>
    <x v="2"/>
    <x v="243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6"/>
    <n v="2"/>
    <n v="777"/>
    <n v="2024.9939999999999"/>
    <n v="4049.9879999999998"/>
    <n v="277"/>
    <x v="2"/>
    <x v="252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7"/>
    <n v="1"/>
    <n v="712"/>
    <n v="5.1864999999999997"/>
    <n v="5.1864999999999997"/>
    <n v="277"/>
    <x v="2"/>
    <x v="1"/>
    <n v="19"/>
    <x v="1"/>
    <x v="1"/>
    <x v="1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8"/>
    <n v="4"/>
    <n v="771"/>
    <n v="2039.9939999999999"/>
    <n v="8159.9759999999997"/>
    <n v="277"/>
    <x v="2"/>
    <x v="251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79"/>
    <n v="1"/>
    <n v="748"/>
    <n v="722.59490000000005"/>
    <n v="722.59490000000005"/>
    <n v="277"/>
    <x v="2"/>
    <x v="120"/>
    <n v="12"/>
    <x v="3"/>
    <x v="22"/>
    <x v="3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80"/>
    <n v="2"/>
    <n v="707"/>
    <n v="20.186499999999999"/>
    <n v="40.372999999999998"/>
    <n v="277"/>
    <x v="2"/>
    <x v="3"/>
    <n v="31"/>
    <x v="0"/>
    <x v="3"/>
    <x v="0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81"/>
    <n v="4"/>
    <n v="773"/>
    <n v="2039.9939999999999"/>
    <n v="8159.9759999999997"/>
    <n v="277"/>
    <x v="2"/>
    <x v="253"/>
    <n v="1"/>
    <x v="2"/>
    <x v="15"/>
    <x v="2"/>
  </r>
  <r>
    <x v="30632"/>
    <x v="1003"/>
    <x v="1"/>
    <n v="29774"/>
    <n v="277"/>
    <n v="4"/>
    <n v="5"/>
    <n v="38308.8583"/>
    <n v="3678.4202"/>
    <n v="1149.5063"/>
    <n v="43136.784800000001"/>
    <x v="527"/>
    <x v="1"/>
    <n v="935"/>
    <n v="936"/>
    <n v="3882"/>
    <n v="2"/>
    <n v="776"/>
    <n v="2024.9939999999999"/>
    <n v="4049.9879999999998"/>
    <n v="277"/>
    <x v="2"/>
    <x v="247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3"/>
    <n v="4"/>
    <n v="775"/>
    <n v="2024.9939999999999"/>
    <n v="8099.9759999999997"/>
    <n v="281"/>
    <x v="1"/>
    <x v="248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4"/>
    <n v="2"/>
    <n v="773"/>
    <n v="2039.9939999999999"/>
    <n v="4079.9879999999998"/>
    <n v="281"/>
    <x v="1"/>
    <x v="253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5"/>
    <n v="6"/>
    <n v="709"/>
    <n v="5.7"/>
    <n v="34.200000000000003"/>
    <n v="281"/>
    <x v="1"/>
    <x v="254"/>
    <n v="23"/>
    <x v="1"/>
    <x v="12"/>
    <x v="1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6"/>
    <n v="4"/>
    <n v="715"/>
    <n v="28.840399999999999"/>
    <n v="115.3616"/>
    <n v="281"/>
    <x v="1"/>
    <x v="24"/>
    <n v="21"/>
    <x v="1"/>
    <x v="5"/>
    <x v="1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7"/>
    <n v="3"/>
    <n v="774"/>
    <n v="2039.9939999999999"/>
    <n v="6119.982"/>
    <n v="281"/>
    <x v="1"/>
    <x v="250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8"/>
    <n v="3"/>
    <n v="777"/>
    <n v="2024.9939999999999"/>
    <n v="6074.982"/>
    <n v="281"/>
    <x v="1"/>
    <x v="252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89"/>
    <n v="2"/>
    <n v="776"/>
    <n v="2024.9939999999999"/>
    <n v="4049.9879999999998"/>
    <n v="281"/>
    <x v="1"/>
    <x v="247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90"/>
    <n v="2"/>
    <n v="778"/>
    <n v="2024.9939999999999"/>
    <n v="4049.9879999999998"/>
    <n v="281"/>
    <x v="1"/>
    <x v="249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91"/>
    <n v="7"/>
    <n v="712"/>
    <n v="5.1864999999999997"/>
    <n v="36.305500000000002"/>
    <n v="281"/>
    <x v="1"/>
    <x v="1"/>
    <n v="19"/>
    <x v="1"/>
    <x v="1"/>
    <x v="1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92"/>
    <n v="3"/>
    <n v="710"/>
    <n v="5.7"/>
    <n v="17.100000000000001"/>
    <n v="281"/>
    <x v="1"/>
    <x v="255"/>
    <n v="23"/>
    <x v="1"/>
    <x v="12"/>
    <x v="1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93"/>
    <n v="4"/>
    <n v="771"/>
    <n v="2039.9939999999999"/>
    <n v="8159.9759999999997"/>
    <n v="281"/>
    <x v="1"/>
    <x v="251"/>
    <n v="1"/>
    <x v="2"/>
    <x v="15"/>
    <x v="2"/>
  </r>
  <r>
    <x v="30633"/>
    <x v="1003"/>
    <x v="1"/>
    <n v="29521"/>
    <n v="281"/>
    <n v="1"/>
    <n v="5"/>
    <n v="46957.829100000003"/>
    <n v="4506.0572000000002"/>
    <n v="1408.1429000000001"/>
    <n v="52872.029199999997"/>
    <x v="307"/>
    <x v="1"/>
    <n v="367"/>
    <n v="368"/>
    <n v="3894"/>
    <n v="3"/>
    <n v="772"/>
    <n v="2039.9939999999999"/>
    <n v="6119.982"/>
    <n v="281"/>
    <x v="1"/>
    <x v="243"/>
    <n v="1"/>
    <x v="2"/>
    <x v="15"/>
    <x v="2"/>
  </r>
  <r>
    <x v="30634"/>
    <x v="1003"/>
    <x v="1"/>
    <n v="29688"/>
    <n v="275"/>
    <n v="3"/>
    <n v="5"/>
    <n v="2254.9497999999999"/>
    <n v="222.48840000000001"/>
    <n v="69.527600000000007"/>
    <n v="2546.9657999999999"/>
    <x v="403"/>
    <x v="1"/>
    <n v="759"/>
    <n v="760"/>
    <n v="3895"/>
    <n v="1"/>
    <n v="742"/>
    <n v="722.59490000000005"/>
    <n v="722.59490000000005"/>
    <n v="275"/>
    <x v="9"/>
    <x v="147"/>
    <n v="12"/>
    <x v="3"/>
    <x v="22"/>
    <x v="3"/>
  </r>
  <r>
    <x v="30634"/>
    <x v="1003"/>
    <x v="1"/>
    <n v="29688"/>
    <n v="275"/>
    <n v="3"/>
    <n v="5"/>
    <n v="2254.9497999999999"/>
    <n v="222.48840000000001"/>
    <n v="69.527600000000007"/>
    <n v="2546.9657999999999"/>
    <x v="403"/>
    <x v="1"/>
    <n v="759"/>
    <n v="760"/>
    <n v="3896"/>
    <n v="1"/>
    <n v="739"/>
    <n v="722.59490000000005"/>
    <n v="722.59490000000005"/>
    <n v="275"/>
    <x v="9"/>
    <x v="157"/>
    <n v="12"/>
    <x v="3"/>
    <x v="22"/>
    <x v="3"/>
  </r>
  <r>
    <x v="30634"/>
    <x v="1003"/>
    <x v="1"/>
    <n v="29688"/>
    <n v="275"/>
    <n v="3"/>
    <n v="5"/>
    <n v="2254.9497999999999"/>
    <n v="222.48840000000001"/>
    <n v="69.527600000000007"/>
    <n v="2546.9657999999999"/>
    <x v="403"/>
    <x v="1"/>
    <n v="759"/>
    <n v="760"/>
    <n v="3897"/>
    <n v="1"/>
    <n v="744"/>
    <n v="809.76"/>
    <n v="809.76"/>
    <n v="275"/>
    <x v="9"/>
    <x v="265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898"/>
    <n v="2"/>
    <n v="747"/>
    <n v="714.70429999999999"/>
    <n v="1429.4086"/>
    <n v="276"/>
    <x v="9"/>
    <x v="156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899"/>
    <n v="1"/>
    <n v="714"/>
    <n v="28.840399999999999"/>
    <n v="28.840399999999999"/>
    <n v="276"/>
    <x v="9"/>
    <x v="29"/>
    <n v="21"/>
    <x v="1"/>
    <x v="5"/>
    <x v="1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0"/>
    <n v="6"/>
    <n v="711"/>
    <n v="20.186499999999999"/>
    <n v="121.119"/>
    <n v="276"/>
    <x v="9"/>
    <x v="6"/>
    <n v="31"/>
    <x v="0"/>
    <x v="3"/>
    <x v="0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1"/>
    <n v="5"/>
    <n v="772"/>
    <n v="2039.9939999999999"/>
    <n v="10199.969999999999"/>
    <n v="276"/>
    <x v="9"/>
    <x v="243"/>
    <n v="1"/>
    <x v="2"/>
    <x v="15"/>
    <x v="2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2"/>
    <n v="1"/>
    <n v="742"/>
    <n v="722.59490000000005"/>
    <n v="722.59490000000005"/>
    <n v="276"/>
    <x v="9"/>
    <x v="147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3"/>
    <n v="4"/>
    <n v="708"/>
    <n v="20.186499999999999"/>
    <n v="80.745999999999995"/>
    <n v="276"/>
    <x v="9"/>
    <x v="11"/>
    <n v="31"/>
    <x v="0"/>
    <x v="3"/>
    <x v="0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4"/>
    <n v="2"/>
    <n v="743"/>
    <n v="714.70429999999999"/>
    <n v="1429.4086"/>
    <n v="276"/>
    <x v="9"/>
    <x v="119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5"/>
    <n v="2"/>
    <n v="775"/>
    <n v="2024.9939999999999"/>
    <n v="4049.9879999999998"/>
    <n v="276"/>
    <x v="9"/>
    <x v="248"/>
    <n v="1"/>
    <x v="2"/>
    <x v="15"/>
    <x v="2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6"/>
    <n v="2"/>
    <n v="712"/>
    <n v="5.1864999999999997"/>
    <n v="10.372999999999999"/>
    <n v="276"/>
    <x v="9"/>
    <x v="1"/>
    <n v="19"/>
    <x v="1"/>
    <x v="1"/>
    <x v="1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7"/>
    <n v="3"/>
    <n v="716"/>
    <n v="28.840399999999999"/>
    <n v="86.521199999999993"/>
    <n v="276"/>
    <x v="9"/>
    <x v="16"/>
    <n v="21"/>
    <x v="1"/>
    <x v="5"/>
    <x v="1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8"/>
    <n v="3"/>
    <n v="778"/>
    <n v="2024.9939999999999"/>
    <n v="6074.982"/>
    <n v="276"/>
    <x v="9"/>
    <x v="249"/>
    <n v="1"/>
    <x v="2"/>
    <x v="15"/>
    <x v="2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09"/>
    <n v="2"/>
    <n v="748"/>
    <n v="722.59490000000005"/>
    <n v="1445.1898000000001"/>
    <n v="276"/>
    <x v="9"/>
    <x v="120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10"/>
    <n v="1"/>
    <n v="741"/>
    <n v="818.7"/>
    <n v="818.7"/>
    <n v="276"/>
    <x v="9"/>
    <x v="264"/>
    <n v="12"/>
    <x v="3"/>
    <x v="22"/>
    <x v="3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11"/>
    <n v="2"/>
    <n v="774"/>
    <n v="2039.9939999999999"/>
    <n v="4079.9879999999998"/>
    <n v="276"/>
    <x v="9"/>
    <x v="250"/>
    <n v="1"/>
    <x v="2"/>
    <x v="15"/>
    <x v="2"/>
  </r>
  <r>
    <x v="30635"/>
    <x v="1003"/>
    <x v="1"/>
    <n v="29511"/>
    <n v="276"/>
    <n v="3"/>
    <n v="5"/>
    <n v="30635.510300000002"/>
    <n v="2951.6547"/>
    <n v="922.39210000000003"/>
    <n v="34509.557099999998"/>
    <x v="401"/>
    <x v="1"/>
    <n v="347"/>
    <n v="348"/>
    <n v="3912"/>
    <n v="2"/>
    <n v="715"/>
    <n v="28.840399999999999"/>
    <n v="57.680799999999998"/>
    <n v="276"/>
    <x v="9"/>
    <x v="24"/>
    <n v="21"/>
    <x v="1"/>
    <x v="5"/>
    <x v="1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3"/>
    <n v="2"/>
    <n v="726"/>
    <n v="183.93819999999999"/>
    <n v="367.87639999999999"/>
    <n v="283"/>
    <x v="1"/>
    <x v="178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4"/>
    <n v="2"/>
    <n v="760"/>
    <n v="419.45890000000003"/>
    <n v="838.91780000000006"/>
    <n v="283"/>
    <x v="1"/>
    <x v="171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5"/>
    <n v="2"/>
    <n v="767"/>
    <n v="419.45890000000003"/>
    <n v="838.91780000000006"/>
    <n v="283"/>
    <x v="1"/>
    <x v="213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6"/>
    <n v="1"/>
    <n v="761"/>
    <n v="419.45890000000003"/>
    <n v="419.45890000000003"/>
    <n v="283"/>
    <x v="1"/>
    <x v="174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7"/>
    <n v="1"/>
    <n v="769"/>
    <n v="419.45890000000003"/>
    <n v="419.45890000000003"/>
    <n v="283"/>
    <x v="1"/>
    <x v="182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8"/>
    <n v="2"/>
    <n v="751"/>
    <n v="2146.962"/>
    <n v="4293.924"/>
    <n v="283"/>
    <x v="1"/>
    <x v="244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19"/>
    <n v="3"/>
    <n v="749"/>
    <n v="2146.962"/>
    <n v="6440.8860000000004"/>
    <n v="283"/>
    <x v="1"/>
    <x v="242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0"/>
    <n v="3"/>
    <n v="712"/>
    <n v="5.1864999999999997"/>
    <n v="15.5595"/>
    <n v="283"/>
    <x v="1"/>
    <x v="1"/>
    <n v="19"/>
    <x v="1"/>
    <x v="1"/>
    <x v="1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1"/>
    <n v="4"/>
    <n v="753"/>
    <n v="2146.962"/>
    <n v="8587.848"/>
    <n v="283"/>
    <x v="1"/>
    <x v="246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2"/>
    <n v="3"/>
    <n v="768"/>
    <n v="419.45890000000003"/>
    <n v="1258.3767"/>
    <n v="283"/>
    <x v="1"/>
    <x v="208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3"/>
    <n v="3"/>
    <n v="764"/>
    <n v="419.45890000000003"/>
    <n v="1258.3767"/>
    <n v="283"/>
    <x v="1"/>
    <x v="211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4"/>
    <n v="2"/>
    <n v="763"/>
    <n v="419.45890000000003"/>
    <n v="838.91780000000006"/>
    <n v="283"/>
    <x v="1"/>
    <x v="172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5"/>
    <n v="3"/>
    <n v="750"/>
    <n v="2146.962"/>
    <n v="6440.8860000000004"/>
    <n v="283"/>
    <x v="1"/>
    <x v="241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6"/>
    <n v="3"/>
    <n v="755"/>
    <n v="874.79399999999998"/>
    <n v="2624.3820000000001"/>
    <n v="283"/>
    <x v="1"/>
    <x v="260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7"/>
    <n v="4"/>
    <n v="732"/>
    <n v="356.89800000000002"/>
    <n v="1427.5920000000001"/>
    <n v="283"/>
    <x v="1"/>
    <x v="259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8"/>
    <n v="3"/>
    <n v="711"/>
    <n v="20.186499999999999"/>
    <n v="60.5595"/>
    <n v="283"/>
    <x v="1"/>
    <x v="6"/>
    <n v="31"/>
    <x v="0"/>
    <x v="3"/>
    <x v="0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29"/>
    <n v="1"/>
    <n v="766"/>
    <n v="419.45890000000003"/>
    <n v="419.45890000000003"/>
    <n v="283"/>
    <x v="1"/>
    <x v="214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0"/>
    <n v="2"/>
    <n v="729"/>
    <n v="183.93819999999999"/>
    <n v="367.87639999999999"/>
    <n v="283"/>
    <x v="1"/>
    <x v="205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1"/>
    <n v="5"/>
    <n v="708"/>
    <n v="20.186499999999999"/>
    <n v="100.9325"/>
    <n v="283"/>
    <x v="1"/>
    <x v="11"/>
    <n v="31"/>
    <x v="0"/>
    <x v="3"/>
    <x v="0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2"/>
    <n v="1"/>
    <n v="754"/>
    <n v="874.79399999999998"/>
    <n v="874.79399999999998"/>
    <n v="283"/>
    <x v="1"/>
    <x v="256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3"/>
    <n v="3"/>
    <n v="725"/>
    <n v="183.93819999999999"/>
    <n v="551.81460000000004"/>
    <n v="283"/>
    <x v="1"/>
    <x v="225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4"/>
    <n v="4"/>
    <n v="707"/>
    <n v="20.186499999999999"/>
    <n v="80.745999999999995"/>
    <n v="283"/>
    <x v="1"/>
    <x v="3"/>
    <n v="31"/>
    <x v="0"/>
    <x v="3"/>
    <x v="0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5"/>
    <n v="4"/>
    <n v="730"/>
    <n v="183.93819999999999"/>
    <n v="735.75279999999998"/>
    <n v="283"/>
    <x v="1"/>
    <x v="177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6"/>
    <n v="1"/>
    <n v="756"/>
    <n v="874.79399999999998"/>
    <n v="874.79399999999998"/>
    <n v="283"/>
    <x v="1"/>
    <x v="261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7"/>
    <n v="2"/>
    <n v="716"/>
    <n v="28.840399999999999"/>
    <n v="57.680799999999998"/>
    <n v="283"/>
    <x v="1"/>
    <x v="16"/>
    <n v="21"/>
    <x v="1"/>
    <x v="5"/>
    <x v="1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8"/>
    <n v="3"/>
    <n v="738"/>
    <n v="178.58080000000001"/>
    <n v="535.74239999999998"/>
    <n v="283"/>
    <x v="1"/>
    <x v="123"/>
    <n v="14"/>
    <x v="3"/>
    <x v="17"/>
    <x v="3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39"/>
    <n v="5"/>
    <n v="758"/>
    <n v="874.79399999999998"/>
    <n v="4373.97"/>
    <n v="283"/>
    <x v="1"/>
    <x v="257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40"/>
    <n v="2"/>
    <n v="715"/>
    <n v="28.840399999999999"/>
    <n v="57.680799999999998"/>
    <n v="283"/>
    <x v="1"/>
    <x v="24"/>
    <n v="21"/>
    <x v="1"/>
    <x v="5"/>
    <x v="1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41"/>
    <n v="4"/>
    <n v="759"/>
    <n v="419.45890000000003"/>
    <n v="1677.8356000000001"/>
    <n v="283"/>
    <x v="1"/>
    <x v="212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42"/>
    <n v="3"/>
    <n v="752"/>
    <n v="2146.962"/>
    <n v="6440.8860000000004"/>
    <n v="283"/>
    <x v="1"/>
    <x v="245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43"/>
    <n v="5"/>
    <n v="757"/>
    <n v="874.79399999999998"/>
    <n v="4373.97"/>
    <n v="283"/>
    <x v="1"/>
    <x v="262"/>
    <n v="2"/>
    <x v="2"/>
    <x v="14"/>
    <x v="2"/>
  </r>
  <r>
    <x v="30636"/>
    <x v="1003"/>
    <x v="1"/>
    <n v="29885"/>
    <n v="283"/>
    <n v="1"/>
    <n v="5"/>
    <n v="58494.7906"/>
    <n v="5621.0331999999999"/>
    <n v="1756.5728999999999"/>
    <n v="65872.396699999998"/>
    <x v="490"/>
    <x v="1"/>
    <n v="1173"/>
    <n v="1174"/>
    <n v="3944"/>
    <n v="2"/>
    <n v="762"/>
    <n v="419.45890000000003"/>
    <n v="838.91780000000006"/>
    <n v="283"/>
    <x v="1"/>
    <x v="175"/>
    <n v="2"/>
    <x v="2"/>
    <x v="14"/>
    <x v="2"/>
  </r>
  <r>
    <x v="30637"/>
    <x v="1003"/>
    <x v="0"/>
    <n v="29448"/>
    <m/>
    <n v="8"/>
    <n v="1"/>
    <n v="3399.99"/>
    <n v="271.99919999999997"/>
    <n v="84.999799999999993"/>
    <n v="3756.989"/>
    <x v="154"/>
    <x v="0"/>
    <n v="20657"/>
    <m/>
    <n v="3945"/>
    <n v="1"/>
    <n v="774"/>
    <n v="3399.99"/>
    <n v="3399.99"/>
    <m/>
    <x v="6"/>
    <x v="250"/>
    <n v="1"/>
    <x v="2"/>
    <x v="15"/>
    <x v="2"/>
  </r>
  <r>
    <x v="30638"/>
    <x v="1003"/>
    <x v="0"/>
    <n v="28664"/>
    <m/>
    <n v="1"/>
    <n v="1"/>
    <n v="3578.27"/>
    <n v="286.26159999999999"/>
    <n v="89.456800000000001"/>
    <n v="3953.9884000000002"/>
    <x v="48"/>
    <x v="0"/>
    <n v="8954"/>
    <m/>
    <n v="3946"/>
    <n v="1"/>
    <n v="753"/>
    <n v="3578.27"/>
    <n v="3578.27"/>
    <m/>
    <x v="1"/>
    <x v="246"/>
    <n v="2"/>
    <x v="2"/>
    <x v="14"/>
    <x v="2"/>
  </r>
  <r>
    <x v="30639"/>
    <x v="1003"/>
    <x v="0"/>
    <n v="25917"/>
    <m/>
    <n v="4"/>
    <n v="1"/>
    <n v="3399.99"/>
    <n v="271.99919999999997"/>
    <n v="84.999799999999993"/>
    <n v="3756.989"/>
    <x v="93"/>
    <x v="0"/>
    <n v="5743"/>
    <m/>
    <n v="3947"/>
    <n v="1"/>
    <n v="774"/>
    <n v="3399.99"/>
    <n v="3399.99"/>
    <m/>
    <x v="2"/>
    <x v="250"/>
    <n v="1"/>
    <x v="2"/>
    <x v="15"/>
    <x v="2"/>
  </r>
  <r>
    <x v="30640"/>
    <x v="1003"/>
    <x v="0"/>
    <n v="11107"/>
    <m/>
    <n v="9"/>
    <n v="1"/>
    <n v="3374.99"/>
    <n v="269.99919999999997"/>
    <n v="84.374799999999993"/>
    <n v="3729.364"/>
    <x v="10"/>
    <x v="0"/>
    <n v="4781"/>
    <m/>
    <n v="3948"/>
    <n v="1"/>
    <n v="776"/>
    <n v="3374.99"/>
    <n v="3374.99"/>
    <m/>
    <x v="3"/>
    <x v="247"/>
    <n v="1"/>
    <x v="2"/>
    <x v="15"/>
    <x v="2"/>
  </r>
  <r>
    <x v="30641"/>
    <x v="1003"/>
    <x v="0"/>
    <n v="11110"/>
    <m/>
    <n v="9"/>
    <n v="1"/>
    <n v="3399.99"/>
    <n v="271.99919999999997"/>
    <n v="84.999799999999993"/>
    <n v="3756.989"/>
    <x v="39"/>
    <x v="0"/>
    <n v="18247"/>
    <m/>
    <n v="3949"/>
    <n v="1"/>
    <n v="771"/>
    <n v="3399.99"/>
    <n v="3399.99"/>
    <m/>
    <x v="3"/>
    <x v="251"/>
    <n v="1"/>
    <x v="2"/>
    <x v="15"/>
    <x v="2"/>
  </r>
  <r>
    <x v="30642"/>
    <x v="1003"/>
    <x v="0"/>
    <n v="28660"/>
    <m/>
    <n v="1"/>
    <n v="1"/>
    <n v="3578.27"/>
    <n v="286.26159999999999"/>
    <n v="89.456800000000001"/>
    <n v="3953.9884000000002"/>
    <x v="48"/>
    <x v="0"/>
    <n v="17865"/>
    <m/>
    <n v="3950"/>
    <n v="1"/>
    <n v="752"/>
    <n v="3578.27"/>
    <n v="3578.27"/>
    <m/>
    <x v="1"/>
    <x v="245"/>
    <n v="2"/>
    <x v="2"/>
    <x v="14"/>
    <x v="2"/>
  </r>
  <r>
    <x v="30643"/>
    <x v="1004"/>
    <x v="0"/>
    <n v="29391"/>
    <m/>
    <n v="8"/>
    <n v="1"/>
    <n v="3374.99"/>
    <n v="269.99919999999997"/>
    <n v="84.374799999999993"/>
    <n v="3729.364"/>
    <x v="182"/>
    <x v="0"/>
    <n v="9623"/>
    <m/>
    <n v="2837"/>
    <n v="1"/>
    <n v="777"/>
    <n v="3374.99"/>
    <n v="3374.99"/>
    <m/>
    <x v="6"/>
    <x v="252"/>
    <n v="1"/>
    <x v="2"/>
    <x v="15"/>
    <x v="2"/>
  </r>
  <r>
    <x v="30644"/>
    <x v="1004"/>
    <x v="0"/>
    <n v="25891"/>
    <m/>
    <n v="4"/>
    <n v="1"/>
    <n v="3374.99"/>
    <n v="269.99919999999997"/>
    <n v="84.374799999999993"/>
    <n v="3729.364"/>
    <x v="60"/>
    <x v="0"/>
    <n v="18427"/>
    <m/>
    <n v="2838"/>
    <n v="1"/>
    <n v="777"/>
    <n v="3374.99"/>
    <n v="3374.99"/>
    <m/>
    <x v="2"/>
    <x v="252"/>
    <n v="1"/>
    <x v="2"/>
    <x v="15"/>
    <x v="2"/>
  </r>
  <r>
    <x v="30645"/>
    <x v="1005"/>
    <x v="0"/>
    <n v="13685"/>
    <m/>
    <n v="8"/>
    <n v="1"/>
    <n v="3578.27"/>
    <n v="286.26159999999999"/>
    <n v="89.456800000000001"/>
    <n v="3953.9884000000002"/>
    <x v="181"/>
    <x v="0"/>
    <n v="13614"/>
    <m/>
    <n v="2830"/>
    <n v="1"/>
    <n v="751"/>
    <n v="3578.27"/>
    <n v="3578.27"/>
    <m/>
    <x v="6"/>
    <x v="244"/>
    <n v="2"/>
    <x v="2"/>
    <x v="14"/>
    <x v="2"/>
  </r>
  <r>
    <x v="30646"/>
    <x v="1005"/>
    <x v="0"/>
    <n v="28255"/>
    <m/>
    <n v="1"/>
    <n v="1"/>
    <n v="3578.27"/>
    <n v="286.26159999999999"/>
    <n v="89.456800000000001"/>
    <n v="3953.9884000000002"/>
    <x v="13"/>
    <x v="0"/>
    <n v="17267"/>
    <m/>
    <n v="2831"/>
    <n v="1"/>
    <n v="751"/>
    <n v="3578.27"/>
    <n v="3578.27"/>
    <m/>
    <x v="1"/>
    <x v="244"/>
    <n v="2"/>
    <x v="2"/>
    <x v="14"/>
    <x v="2"/>
  </r>
  <r>
    <x v="30647"/>
    <x v="1005"/>
    <x v="0"/>
    <n v="14601"/>
    <m/>
    <n v="4"/>
    <n v="1"/>
    <n v="699.09820000000002"/>
    <n v="55.927900000000001"/>
    <n v="17.477499999999999"/>
    <n v="772.50360000000001"/>
    <x v="41"/>
    <x v="0"/>
    <n v="5286"/>
    <m/>
    <n v="2832"/>
    <n v="1"/>
    <n v="764"/>
    <n v="699.09820000000002"/>
    <n v="699.09820000000002"/>
    <m/>
    <x v="2"/>
    <x v="211"/>
    <n v="2"/>
    <x v="2"/>
    <x v="14"/>
    <x v="2"/>
  </r>
  <r>
    <x v="30648"/>
    <x v="1005"/>
    <x v="0"/>
    <n v="11101"/>
    <m/>
    <n v="9"/>
    <n v="1"/>
    <n v="3399.99"/>
    <n v="271.99919999999997"/>
    <n v="84.999799999999993"/>
    <n v="3756.989"/>
    <x v="130"/>
    <x v="0"/>
    <n v="17810"/>
    <m/>
    <n v="2833"/>
    <n v="1"/>
    <n v="772"/>
    <n v="3399.99"/>
    <n v="3399.99"/>
    <m/>
    <x v="3"/>
    <x v="243"/>
    <n v="1"/>
    <x v="2"/>
    <x v="15"/>
    <x v="2"/>
  </r>
  <r>
    <x v="30649"/>
    <x v="1005"/>
    <x v="0"/>
    <n v="17913"/>
    <m/>
    <n v="9"/>
    <n v="1"/>
    <n v="3578.27"/>
    <n v="286.26159999999999"/>
    <n v="89.456800000000001"/>
    <n v="3953.9884000000002"/>
    <x v="38"/>
    <x v="0"/>
    <n v="12416"/>
    <m/>
    <n v="2834"/>
    <n v="1"/>
    <n v="753"/>
    <n v="3578.27"/>
    <n v="3578.27"/>
    <m/>
    <x v="3"/>
    <x v="246"/>
    <n v="2"/>
    <x v="2"/>
    <x v="14"/>
    <x v="2"/>
  </r>
  <r>
    <x v="30650"/>
    <x v="1005"/>
    <x v="0"/>
    <n v="17922"/>
    <m/>
    <n v="9"/>
    <n v="1"/>
    <n v="3578.27"/>
    <n v="286.26159999999999"/>
    <n v="89.456800000000001"/>
    <n v="3953.9884000000002"/>
    <x v="6"/>
    <x v="0"/>
    <n v="19379"/>
    <m/>
    <n v="2835"/>
    <n v="1"/>
    <n v="749"/>
    <n v="3578.27"/>
    <n v="3578.27"/>
    <m/>
    <x v="3"/>
    <x v="242"/>
    <n v="2"/>
    <x v="2"/>
    <x v="14"/>
    <x v="2"/>
  </r>
  <r>
    <x v="30651"/>
    <x v="1005"/>
    <x v="0"/>
    <n v="17726"/>
    <m/>
    <n v="9"/>
    <n v="1"/>
    <n v="3578.27"/>
    <n v="286.26159999999999"/>
    <n v="89.456800000000001"/>
    <n v="3953.9884000000002"/>
    <x v="144"/>
    <x v="0"/>
    <n v="6803"/>
    <m/>
    <n v="2836"/>
    <n v="1"/>
    <n v="753"/>
    <n v="3578.27"/>
    <n v="3578.27"/>
    <m/>
    <x v="3"/>
    <x v="246"/>
    <n v="2"/>
    <x v="2"/>
    <x v="14"/>
    <x v="2"/>
  </r>
  <r>
    <x v="30652"/>
    <x v="1006"/>
    <x v="0"/>
    <n v="14155"/>
    <m/>
    <n v="10"/>
    <n v="1"/>
    <n v="3578.27"/>
    <n v="286.26159999999999"/>
    <n v="89.456800000000001"/>
    <n v="3953.9884000000002"/>
    <x v="197"/>
    <x v="0"/>
    <n v="19294"/>
    <m/>
    <n v="2820"/>
    <n v="1"/>
    <n v="750"/>
    <n v="3578.27"/>
    <n v="3578.27"/>
    <m/>
    <x v="5"/>
    <x v="241"/>
    <n v="2"/>
    <x v="2"/>
    <x v="14"/>
    <x v="2"/>
  </r>
  <r>
    <x v="30653"/>
    <x v="1006"/>
    <x v="0"/>
    <n v="19340"/>
    <m/>
    <n v="8"/>
    <n v="1"/>
    <n v="699.09820000000002"/>
    <n v="55.927900000000001"/>
    <n v="17.477499999999999"/>
    <n v="772.50360000000001"/>
    <x v="96"/>
    <x v="0"/>
    <n v="15017"/>
    <m/>
    <n v="2821"/>
    <n v="1"/>
    <n v="765"/>
    <n v="699.09820000000002"/>
    <n v="699.09820000000002"/>
    <m/>
    <x v="6"/>
    <x v="173"/>
    <n v="2"/>
    <x v="2"/>
    <x v="14"/>
    <x v="2"/>
  </r>
  <r>
    <x v="30654"/>
    <x v="1006"/>
    <x v="0"/>
    <n v="22120"/>
    <m/>
    <n v="6"/>
    <n v="1"/>
    <n v="3578.27"/>
    <n v="286.26159999999999"/>
    <n v="89.456800000000001"/>
    <n v="3953.9884000000002"/>
    <x v="123"/>
    <x v="0"/>
    <n v="20510"/>
    <m/>
    <n v="2822"/>
    <n v="1"/>
    <n v="753"/>
    <n v="3578.27"/>
    <n v="3578.27"/>
    <m/>
    <x v="0"/>
    <x v="246"/>
    <n v="2"/>
    <x v="2"/>
    <x v="14"/>
    <x v="2"/>
  </r>
  <r>
    <x v="30655"/>
    <x v="1006"/>
    <x v="0"/>
    <n v="14613"/>
    <m/>
    <n v="1"/>
    <n v="1"/>
    <n v="699.09820000000002"/>
    <n v="55.927900000000001"/>
    <n v="17.477499999999999"/>
    <n v="772.50360000000001"/>
    <x v="132"/>
    <x v="0"/>
    <n v="5678"/>
    <m/>
    <n v="2823"/>
    <n v="1"/>
    <n v="759"/>
    <n v="699.09820000000002"/>
    <n v="699.09820000000002"/>
    <m/>
    <x v="1"/>
    <x v="212"/>
    <n v="2"/>
    <x v="2"/>
    <x v="14"/>
    <x v="2"/>
  </r>
  <r>
    <x v="30656"/>
    <x v="1006"/>
    <x v="0"/>
    <n v="26640"/>
    <m/>
    <n v="6"/>
    <n v="1"/>
    <n v="699.09820000000002"/>
    <n v="55.927900000000001"/>
    <n v="17.477499999999999"/>
    <n v="772.50360000000001"/>
    <x v="0"/>
    <x v="0"/>
    <n v="5050"/>
    <m/>
    <n v="2824"/>
    <n v="1"/>
    <n v="766"/>
    <n v="699.09820000000002"/>
    <n v="699.09820000000002"/>
    <m/>
    <x v="0"/>
    <x v="214"/>
    <n v="2"/>
    <x v="2"/>
    <x v="14"/>
    <x v="2"/>
  </r>
  <r>
    <x v="30657"/>
    <x v="1006"/>
    <x v="0"/>
    <n v="11070"/>
    <m/>
    <n v="9"/>
    <n v="1"/>
    <n v="3399.99"/>
    <n v="271.99919999999997"/>
    <n v="84.999799999999993"/>
    <n v="3756.989"/>
    <x v="38"/>
    <x v="0"/>
    <n v="13417"/>
    <m/>
    <n v="2825"/>
    <n v="1"/>
    <n v="773"/>
    <n v="3399.99"/>
    <n v="3399.99"/>
    <m/>
    <x v="3"/>
    <x v="253"/>
    <n v="1"/>
    <x v="2"/>
    <x v="15"/>
    <x v="2"/>
  </r>
  <r>
    <x v="30658"/>
    <x v="1006"/>
    <x v="0"/>
    <n v="11075"/>
    <m/>
    <n v="9"/>
    <n v="1"/>
    <n v="3374.99"/>
    <n v="269.99919999999997"/>
    <n v="84.374799999999993"/>
    <n v="3729.364"/>
    <x v="8"/>
    <x v="0"/>
    <n v="14267"/>
    <m/>
    <n v="2826"/>
    <n v="1"/>
    <n v="778"/>
    <n v="3374.99"/>
    <n v="3374.99"/>
    <m/>
    <x v="3"/>
    <x v="249"/>
    <n v="1"/>
    <x v="2"/>
    <x v="15"/>
    <x v="2"/>
  </r>
  <r>
    <x v="30659"/>
    <x v="1006"/>
    <x v="0"/>
    <n v="17734"/>
    <m/>
    <n v="9"/>
    <n v="1"/>
    <n v="3578.27"/>
    <n v="286.26159999999999"/>
    <n v="89.456800000000001"/>
    <n v="3953.9884000000002"/>
    <x v="8"/>
    <x v="0"/>
    <n v="17461"/>
    <m/>
    <n v="2827"/>
    <n v="1"/>
    <n v="753"/>
    <n v="3578.27"/>
    <n v="3578.27"/>
    <m/>
    <x v="3"/>
    <x v="246"/>
    <n v="2"/>
    <x v="2"/>
    <x v="14"/>
    <x v="2"/>
  </r>
  <r>
    <x v="30660"/>
    <x v="1006"/>
    <x v="0"/>
    <n v="17735"/>
    <m/>
    <n v="9"/>
    <n v="1"/>
    <n v="3578.27"/>
    <n v="286.26159999999999"/>
    <n v="89.456800000000001"/>
    <n v="3953.9884000000002"/>
    <x v="71"/>
    <x v="0"/>
    <n v="5623"/>
    <m/>
    <n v="2828"/>
    <n v="1"/>
    <n v="752"/>
    <n v="3578.27"/>
    <n v="3578.27"/>
    <m/>
    <x v="3"/>
    <x v="245"/>
    <n v="2"/>
    <x v="2"/>
    <x v="14"/>
    <x v="2"/>
  </r>
  <r>
    <x v="30661"/>
    <x v="1006"/>
    <x v="0"/>
    <n v="25561"/>
    <m/>
    <n v="9"/>
    <n v="1"/>
    <n v="699.09820000000002"/>
    <n v="55.927900000000001"/>
    <n v="17.477499999999999"/>
    <n v="772.50360000000001"/>
    <x v="50"/>
    <x v="0"/>
    <n v="5377"/>
    <m/>
    <n v="2829"/>
    <n v="1"/>
    <n v="760"/>
    <n v="699.09820000000002"/>
    <n v="699.09820000000002"/>
    <m/>
    <x v="3"/>
    <x v="171"/>
    <n v="2"/>
    <x v="2"/>
    <x v="14"/>
    <x v="2"/>
  </r>
  <r>
    <x v="30662"/>
    <x v="1007"/>
    <x v="0"/>
    <n v="28196"/>
    <m/>
    <n v="1"/>
    <n v="1"/>
    <n v="3578.27"/>
    <n v="286.26159999999999"/>
    <n v="89.456800000000001"/>
    <n v="3953.9884000000002"/>
    <x v="85"/>
    <x v="0"/>
    <n v="14780"/>
    <m/>
    <n v="2815"/>
    <n v="1"/>
    <n v="750"/>
    <n v="3578.27"/>
    <n v="3578.27"/>
    <m/>
    <x v="1"/>
    <x v="241"/>
    <n v="2"/>
    <x v="2"/>
    <x v="14"/>
    <x v="2"/>
  </r>
  <r>
    <x v="30663"/>
    <x v="1007"/>
    <x v="0"/>
    <n v="28247"/>
    <m/>
    <n v="1"/>
    <n v="1"/>
    <n v="3578.27"/>
    <n v="286.26159999999999"/>
    <n v="89.456800000000001"/>
    <n v="3953.9884000000002"/>
    <x v="22"/>
    <x v="0"/>
    <n v="16831"/>
    <m/>
    <n v="2816"/>
    <n v="1"/>
    <n v="753"/>
    <n v="3578.27"/>
    <n v="3578.27"/>
    <m/>
    <x v="1"/>
    <x v="246"/>
    <n v="2"/>
    <x v="2"/>
    <x v="14"/>
    <x v="2"/>
  </r>
  <r>
    <x v="30664"/>
    <x v="1007"/>
    <x v="0"/>
    <n v="28288"/>
    <m/>
    <n v="4"/>
    <n v="1"/>
    <n v="3578.27"/>
    <n v="286.26159999999999"/>
    <n v="89.456800000000001"/>
    <n v="3953.9884000000002"/>
    <x v="41"/>
    <x v="0"/>
    <n v="3864"/>
    <m/>
    <n v="2817"/>
    <n v="1"/>
    <n v="753"/>
    <n v="3578.27"/>
    <n v="3578.27"/>
    <m/>
    <x v="2"/>
    <x v="246"/>
    <n v="2"/>
    <x v="2"/>
    <x v="14"/>
    <x v="2"/>
  </r>
  <r>
    <x v="30665"/>
    <x v="1007"/>
    <x v="0"/>
    <n v="20150"/>
    <m/>
    <n v="10"/>
    <n v="1"/>
    <n v="699.09820000000002"/>
    <n v="55.927900000000001"/>
    <n v="17.477499999999999"/>
    <n v="772.50360000000001"/>
    <x v="170"/>
    <x v="0"/>
    <n v="19050"/>
    <m/>
    <n v="2818"/>
    <n v="1"/>
    <n v="766"/>
    <n v="699.09820000000002"/>
    <n v="699.09820000000002"/>
    <m/>
    <x v="5"/>
    <x v="214"/>
    <n v="2"/>
    <x v="2"/>
    <x v="14"/>
    <x v="2"/>
  </r>
  <r>
    <x v="30666"/>
    <x v="1007"/>
    <x v="0"/>
    <n v="17918"/>
    <m/>
    <n v="9"/>
    <n v="1"/>
    <n v="3578.27"/>
    <n v="286.26159999999999"/>
    <n v="89.456800000000001"/>
    <n v="3953.9884000000002"/>
    <x v="50"/>
    <x v="0"/>
    <n v="5048"/>
    <m/>
    <n v="2819"/>
    <n v="1"/>
    <n v="752"/>
    <n v="3578.27"/>
    <n v="3578.27"/>
    <m/>
    <x v="3"/>
    <x v="245"/>
    <n v="2"/>
    <x v="2"/>
    <x v="14"/>
    <x v="2"/>
  </r>
  <r>
    <x v="30667"/>
    <x v="1008"/>
    <x v="0"/>
    <n v="12265"/>
    <m/>
    <n v="7"/>
    <n v="1"/>
    <n v="3578.27"/>
    <n v="286.26159999999999"/>
    <n v="89.456800000000001"/>
    <n v="3953.9884000000002"/>
    <x v="204"/>
    <x v="0"/>
    <n v="17331"/>
    <m/>
    <n v="2805"/>
    <n v="1"/>
    <n v="751"/>
    <n v="3578.27"/>
    <n v="3578.27"/>
    <m/>
    <x v="7"/>
    <x v="244"/>
    <n v="2"/>
    <x v="2"/>
    <x v="14"/>
    <x v="2"/>
  </r>
  <r>
    <x v="30668"/>
    <x v="1008"/>
    <x v="0"/>
    <n v="28264"/>
    <m/>
    <n v="1"/>
    <n v="1"/>
    <n v="3578.27"/>
    <n v="286.26159999999999"/>
    <n v="89.456800000000001"/>
    <n v="3953.9884000000002"/>
    <x v="107"/>
    <x v="0"/>
    <n v="19995"/>
    <m/>
    <n v="2806"/>
    <n v="1"/>
    <n v="750"/>
    <n v="3578.27"/>
    <n v="3578.27"/>
    <m/>
    <x v="1"/>
    <x v="241"/>
    <n v="2"/>
    <x v="2"/>
    <x v="14"/>
    <x v="2"/>
  </r>
  <r>
    <x v="30669"/>
    <x v="1008"/>
    <x v="0"/>
    <n v="28293"/>
    <m/>
    <n v="4"/>
    <n v="1"/>
    <n v="3578.27"/>
    <n v="286.26159999999999"/>
    <n v="89.456800000000001"/>
    <n v="3953.9884000000002"/>
    <x v="108"/>
    <x v="0"/>
    <n v="8526"/>
    <m/>
    <n v="2807"/>
    <n v="1"/>
    <n v="751"/>
    <n v="3578.27"/>
    <n v="3578.27"/>
    <m/>
    <x v="2"/>
    <x v="244"/>
    <n v="2"/>
    <x v="2"/>
    <x v="14"/>
    <x v="2"/>
  </r>
  <r>
    <x v="30670"/>
    <x v="1008"/>
    <x v="0"/>
    <n v="28294"/>
    <m/>
    <n v="4"/>
    <n v="1"/>
    <n v="3578.27"/>
    <n v="286.26159999999999"/>
    <n v="89.456800000000001"/>
    <n v="3953.9884000000002"/>
    <x v="55"/>
    <x v="0"/>
    <n v="12754"/>
    <m/>
    <n v="2808"/>
    <n v="1"/>
    <n v="749"/>
    <n v="3578.27"/>
    <n v="3578.27"/>
    <m/>
    <x v="2"/>
    <x v="242"/>
    <n v="2"/>
    <x v="2"/>
    <x v="14"/>
    <x v="2"/>
  </r>
  <r>
    <x v="30671"/>
    <x v="1008"/>
    <x v="0"/>
    <n v="28295"/>
    <m/>
    <n v="1"/>
    <n v="1"/>
    <n v="3578.27"/>
    <n v="286.26159999999999"/>
    <n v="89.456800000000001"/>
    <n v="3953.9884000000002"/>
    <x v="40"/>
    <x v="0"/>
    <n v="3827"/>
    <m/>
    <n v="2809"/>
    <n v="1"/>
    <n v="752"/>
    <n v="3578.27"/>
    <n v="3578.27"/>
    <m/>
    <x v="1"/>
    <x v="245"/>
    <n v="2"/>
    <x v="2"/>
    <x v="14"/>
    <x v="2"/>
  </r>
  <r>
    <x v="30672"/>
    <x v="1008"/>
    <x v="0"/>
    <n v="20164"/>
    <m/>
    <n v="10"/>
    <n v="1"/>
    <n v="699.09820000000002"/>
    <n v="55.927900000000001"/>
    <n v="17.477499999999999"/>
    <n v="772.50360000000001"/>
    <x v="171"/>
    <x v="0"/>
    <n v="1702"/>
    <m/>
    <n v="2810"/>
    <n v="1"/>
    <n v="765"/>
    <n v="699.09820000000002"/>
    <n v="699.09820000000002"/>
    <m/>
    <x v="5"/>
    <x v="173"/>
    <n v="2"/>
    <x v="2"/>
    <x v="14"/>
    <x v="2"/>
  </r>
  <r>
    <x v="30673"/>
    <x v="1008"/>
    <x v="0"/>
    <n v="17923"/>
    <m/>
    <n v="9"/>
    <n v="1"/>
    <n v="3578.27"/>
    <n v="286.26159999999999"/>
    <n v="89.456800000000001"/>
    <n v="3953.9884000000002"/>
    <x v="103"/>
    <x v="0"/>
    <n v="19323"/>
    <m/>
    <n v="2811"/>
    <n v="1"/>
    <n v="749"/>
    <n v="3578.27"/>
    <n v="3578.27"/>
    <m/>
    <x v="3"/>
    <x v="242"/>
    <n v="2"/>
    <x v="2"/>
    <x v="14"/>
    <x v="2"/>
  </r>
  <r>
    <x v="30674"/>
    <x v="1008"/>
    <x v="0"/>
    <n v="17926"/>
    <m/>
    <n v="9"/>
    <n v="1"/>
    <n v="3578.27"/>
    <n v="286.26159999999999"/>
    <n v="89.456800000000001"/>
    <n v="3953.9884000000002"/>
    <x v="50"/>
    <x v="0"/>
    <n v="10021"/>
    <m/>
    <n v="2812"/>
    <n v="1"/>
    <n v="749"/>
    <n v="3578.27"/>
    <n v="3578.27"/>
    <m/>
    <x v="3"/>
    <x v="242"/>
    <n v="2"/>
    <x v="2"/>
    <x v="14"/>
    <x v="2"/>
  </r>
  <r>
    <x v="30675"/>
    <x v="1008"/>
    <x v="0"/>
    <n v="17513"/>
    <m/>
    <n v="9"/>
    <n v="1"/>
    <n v="3578.27"/>
    <n v="286.26159999999999"/>
    <n v="89.456800000000001"/>
    <n v="3953.9884000000002"/>
    <x v="128"/>
    <x v="0"/>
    <n v="14602"/>
    <m/>
    <n v="2813"/>
    <n v="1"/>
    <n v="751"/>
    <n v="3578.27"/>
    <n v="3578.27"/>
    <m/>
    <x v="3"/>
    <x v="244"/>
    <n v="2"/>
    <x v="2"/>
    <x v="14"/>
    <x v="2"/>
  </r>
  <r>
    <x v="30676"/>
    <x v="1008"/>
    <x v="0"/>
    <n v="25560"/>
    <m/>
    <n v="9"/>
    <n v="1"/>
    <n v="699.09820000000002"/>
    <n v="55.927900000000001"/>
    <n v="17.477499999999999"/>
    <n v="772.50360000000001"/>
    <x v="130"/>
    <x v="0"/>
    <n v="6131"/>
    <m/>
    <n v="2814"/>
    <n v="1"/>
    <n v="759"/>
    <n v="699.09820000000002"/>
    <n v="699.09820000000002"/>
    <m/>
    <x v="3"/>
    <x v="212"/>
    <n v="2"/>
    <x v="2"/>
    <x v="14"/>
    <x v="2"/>
  </r>
  <r>
    <x v="30677"/>
    <x v="1009"/>
    <x v="0"/>
    <n v="17478"/>
    <m/>
    <n v="9"/>
    <n v="1"/>
    <n v="3578.27"/>
    <n v="286.26159999999999"/>
    <n v="89.456800000000001"/>
    <n v="3953.9884000000002"/>
    <x v="4"/>
    <x v="0"/>
    <n v="14993"/>
    <m/>
    <n v="2803"/>
    <n v="1"/>
    <n v="753"/>
    <n v="3578.27"/>
    <n v="3578.27"/>
    <m/>
    <x v="3"/>
    <x v="246"/>
    <n v="2"/>
    <x v="2"/>
    <x v="14"/>
    <x v="2"/>
  </r>
  <r>
    <x v="30678"/>
    <x v="1009"/>
    <x v="0"/>
    <n v="17914"/>
    <m/>
    <n v="9"/>
    <n v="1"/>
    <n v="3578.27"/>
    <n v="286.26159999999999"/>
    <n v="89.456800000000001"/>
    <n v="3953.9884000000002"/>
    <x v="143"/>
    <x v="0"/>
    <n v="20149"/>
    <m/>
    <n v="2804"/>
    <n v="1"/>
    <n v="752"/>
    <n v="3578.27"/>
    <n v="3578.27"/>
    <m/>
    <x v="3"/>
    <x v="245"/>
    <n v="2"/>
    <x v="2"/>
    <x v="14"/>
    <x v="2"/>
  </r>
  <r>
    <x v="30679"/>
    <x v="1010"/>
    <x v="0"/>
    <n v="13697"/>
    <m/>
    <n v="8"/>
    <n v="1"/>
    <n v="3578.27"/>
    <n v="286.26159999999999"/>
    <n v="89.456800000000001"/>
    <n v="3953.9884000000002"/>
    <x v="27"/>
    <x v="0"/>
    <n v="18378"/>
    <m/>
    <n v="2802"/>
    <n v="1"/>
    <n v="750"/>
    <n v="3578.27"/>
    <n v="3578.27"/>
    <m/>
    <x v="6"/>
    <x v="241"/>
    <n v="2"/>
    <x v="2"/>
    <x v="14"/>
    <x v="2"/>
  </r>
  <r>
    <x v="30680"/>
    <x v="1011"/>
    <x v="0"/>
    <n v="14195"/>
    <m/>
    <n v="10"/>
    <n v="1"/>
    <n v="3578.27"/>
    <n v="286.26159999999999"/>
    <n v="89.456800000000001"/>
    <n v="3953.9884000000002"/>
    <x v="49"/>
    <x v="0"/>
    <n v="14634"/>
    <m/>
    <n v="2797"/>
    <n v="1"/>
    <n v="749"/>
    <n v="3578.27"/>
    <n v="3578.27"/>
    <m/>
    <x v="5"/>
    <x v="242"/>
    <n v="2"/>
    <x v="2"/>
    <x v="14"/>
    <x v="2"/>
  </r>
  <r>
    <x v="30681"/>
    <x v="1011"/>
    <x v="0"/>
    <n v="12261"/>
    <m/>
    <n v="7"/>
    <n v="1"/>
    <n v="3578.27"/>
    <n v="286.26159999999999"/>
    <n v="89.456800000000001"/>
    <n v="3953.9884000000002"/>
    <x v="125"/>
    <x v="0"/>
    <n v="3250"/>
    <m/>
    <n v="2798"/>
    <n v="1"/>
    <n v="751"/>
    <n v="3578.27"/>
    <n v="3578.27"/>
    <m/>
    <x v="7"/>
    <x v="244"/>
    <n v="2"/>
    <x v="2"/>
    <x v="14"/>
    <x v="2"/>
  </r>
  <r>
    <x v="30682"/>
    <x v="1011"/>
    <x v="0"/>
    <n v="22118"/>
    <m/>
    <n v="6"/>
    <n v="1"/>
    <n v="3578.27"/>
    <n v="286.26159999999999"/>
    <n v="89.456800000000001"/>
    <n v="3953.9884000000002"/>
    <x v="91"/>
    <x v="0"/>
    <n v="9770"/>
    <m/>
    <n v="2799"/>
    <n v="1"/>
    <n v="751"/>
    <n v="3578.27"/>
    <n v="3578.27"/>
    <m/>
    <x v="0"/>
    <x v="244"/>
    <n v="2"/>
    <x v="2"/>
    <x v="14"/>
    <x v="2"/>
  </r>
  <r>
    <x v="30683"/>
    <x v="1011"/>
    <x v="0"/>
    <n v="14599"/>
    <m/>
    <n v="1"/>
    <n v="1"/>
    <n v="699.09820000000002"/>
    <n v="55.927900000000001"/>
    <n v="17.477499999999999"/>
    <n v="772.50360000000001"/>
    <x v="40"/>
    <x v="0"/>
    <n v="4848"/>
    <m/>
    <n v="2800"/>
    <n v="1"/>
    <n v="766"/>
    <n v="699.09820000000002"/>
    <n v="699.09820000000002"/>
    <m/>
    <x v="1"/>
    <x v="214"/>
    <n v="2"/>
    <x v="2"/>
    <x v="14"/>
    <x v="2"/>
  </r>
  <r>
    <x v="30684"/>
    <x v="1011"/>
    <x v="0"/>
    <n v="17370"/>
    <m/>
    <n v="9"/>
    <n v="1"/>
    <n v="3578.27"/>
    <n v="286.26159999999999"/>
    <n v="89.456800000000001"/>
    <n v="3953.9884000000002"/>
    <x v="118"/>
    <x v="0"/>
    <n v="13204"/>
    <m/>
    <n v="2801"/>
    <n v="1"/>
    <n v="749"/>
    <n v="3578.27"/>
    <n v="3578.27"/>
    <m/>
    <x v="3"/>
    <x v="242"/>
    <n v="2"/>
    <x v="2"/>
    <x v="14"/>
    <x v="2"/>
  </r>
  <r>
    <x v="30685"/>
    <x v="1012"/>
    <x v="0"/>
    <n v="28573"/>
    <m/>
    <n v="1"/>
    <n v="1"/>
    <n v="3578.27"/>
    <n v="286.26159999999999"/>
    <n v="89.456800000000001"/>
    <n v="3953.9884000000002"/>
    <x v="131"/>
    <x v="0"/>
    <n v="6808"/>
    <m/>
    <n v="2793"/>
    <n v="1"/>
    <n v="751"/>
    <n v="3578.27"/>
    <n v="3578.27"/>
    <m/>
    <x v="1"/>
    <x v="244"/>
    <n v="2"/>
    <x v="2"/>
    <x v="14"/>
    <x v="2"/>
  </r>
  <r>
    <x v="30686"/>
    <x v="1012"/>
    <x v="0"/>
    <n v="26630"/>
    <m/>
    <n v="6"/>
    <n v="1"/>
    <n v="699.09820000000002"/>
    <n v="55.927900000000001"/>
    <n v="17.477499999999999"/>
    <n v="772.50360000000001"/>
    <x v="15"/>
    <x v="0"/>
    <n v="7404"/>
    <m/>
    <n v="2794"/>
    <n v="1"/>
    <n v="760"/>
    <n v="699.09820000000002"/>
    <n v="699.09820000000002"/>
    <m/>
    <x v="0"/>
    <x v="171"/>
    <n v="2"/>
    <x v="2"/>
    <x v="14"/>
    <x v="2"/>
  </r>
  <r>
    <x v="30687"/>
    <x v="1012"/>
    <x v="0"/>
    <n v="11076"/>
    <m/>
    <n v="9"/>
    <n v="1"/>
    <n v="3399.99"/>
    <n v="271.99919999999997"/>
    <n v="84.999799999999993"/>
    <n v="3756.989"/>
    <x v="118"/>
    <x v="0"/>
    <n v="4157"/>
    <m/>
    <n v="2795"/>
    <n v="1"/>
    <n v="771"/>
    <n v="3399.99"/>
    <n v="3399.99"/>
    <m/>
    <x v="3"/>
    <x v="251"/>
    <n v="1"/>
    <x v="2"/>
    <x v="15"/>
    <x v="2"/>
  </r>
  <r>
    <x v="30688"/>
    <x v="1012"/>
    <x v="0"/>
    <n v="17909"/>
    <m/>
    <n v="9"/>
    <n v="1"/>
    <n v="3578.27"/>
    <n v="286.26159999999999"/>
    <n v="89.456800000000001"/>
    <n v="3953.9884000000002"/>
    <x v="86"/>
    <x v="0"/>
    <n v="14006"/>
    <m/>
    <n v="2796"/>
    <n v="1"/>
    <n v="751"/>
    <n v="3578.27"/>
    <n v="3578.27"/>
    <m/>
    <x v="3"/>
    <x v="244"/>
    <n v="2"/>
    <x v="2"/>
    <x v="14"/>
    <x v="2"/>
  </r>
  <r>
    <x v="30689"/>
    <x v="1013"/>
    <x v="0"/>
    <n v="14165"/>
    <m/>
    <n v="10"/>
    <n v="1"/>
    <n v="3578.27"/>
    <n v="286.26159999999999"/>
    <n v="89.456800000000001"/>
    <n v="3953.9884000000002"/>
    <x v="197"/>
    <x v="0"/>
    <n v="2710"/>
    <m/>
    <n v="2790"/>
    <n v="1"/>
    <n v="753"/>
    <n v="3578.27"/>
    <n v="3578.27"/>
    <m/>
    <x v="5"/>
    <x v="246"/>
    <n v="2"/>
    <x v="2"/>
    <x v="14"/>
    <x v="2"/>
  </r>
  <r>
    <x v="30690"/>
    <x v="1013"/>
    <x v="0"/>
    <n v="28270"/>
    <m/>
    <n v="1"/>
    <n v="1"/>
    <n v="3578.27"/>
    <n v="286.26159999999999"/>
    <n v="89.456800000000001"/>
    <n v="3953.9884000000002"/>
    <x v="90"/>
    <x v="0"/>
    <n v="5998"/>
    <m/>
    <n v="2791"/>
    <n v="1"/>
    <n v="751"/>
    <n v="3578.27"/>
    <n v="3578.27"/>
    <m/>
    <x v="1"/>
    <x v="244"/>
    <n v="2"/>
    <x v="2"/>
    <x v="14"/>
    <x v="2"/>
  </r>
  <r>
    <x v="30691"/>
    <x v="1013"/>
    <x v="0"/>
    <n v="28580"/>
    <m/>
    <n v="4"/>
    <n v="1"/>
    <n v="3578.27"/>
    <n v="286.26159999999999"/>
    <n v="89.456800000000001"/>
    <n v="3953.9884000000002"/>
    <x v="14"/>
    <x v="0"/>
    <n v="5795"/>
    <m/>
    <n v="2792"/>
    <n v="1"/>
    <n v="749"/>
    <n v="3578.27"/>
    <n v="3578.27"/>
    <m/>
    <x v="2"/>
    <x v="242"/>
    <n v="2"/>
    <x v="2"/>
    <x v="14"/>
    <x v="2"/>
  </r>
  <r>
    <x v="30692"/>
    <x v="1014"/>
    <x v="0"/>
    <n v="13770"/>
    <m/>
    <n v="8"/>
    <n v="1"/>
    <n v="3578.27"/>
    <n v="286.26159999999999"/>
    <n v="89.456800000000001"/>
    <n v="3953.9884000000002"/>
    <x v="28"/>
    <x v="0"/>
    <n v="10765"/>
    <m/>
    <n v="2784"/>
    <n v="1"/>
    <n v="753"/>
    <n v="3578.27"/>
    <n v="3578.27"/>
    <m/>
    <x v="6"/>
    <x v="246"/>
    <n v="2"/>
    <x v="2"/>
    <x v="14"/>
    <x v="2"/>
  </r>
  <r>
    <x v="30693"/>
    <x v="1014"/>
    <x v="0"/>
    <n v="14146"/>
    <m/>
    <n v="10"/>
    <n v="1"/>
    <n v="3578.27"/>
    <n v="286.26159999999999"/>
    <n v="89.456800000000001"/>
    <n v="3953.9884000000002"/>
    <x v="216"/>
    <x v="0"/>
    <n v="3346"/>
    <m/>
    <n v="2785"/>
    <n v="1"/>
    <n v="753"/>
    <n v="3578.27"/>
    <n v="3578.27"/>
    <m/>
    <x v="5"/>
    <x v="246"/>
    <n v="2"/>
    <x v="2"/>
    <x v="14"/>
    <x v="2"/>
  </r>
  <r>
    <x v="30694"/>
    <x v="1014"/>
    <x v="0"/>
    <n v="28362"/>
    <m/>
    <n v="4"/>
    <n v="1"/>
    <n v="3578.27"/>
    <n v="286.26159999999999"/>
    <n v="89.456800000000001"/>
    <n v="3953.9884000000002"/>
    <x v="11"/>
    <x v="0"/>
    <n v="9504"/>
    <m/>
    <n v="2786"/>
    <n v="1"/>
    <n v="752"/>
    <n v="3578.27"/>
    <n v="3578.27"/>
    <m/>
    <x v="2"/>
    <x v="245"/>
    <n v="2"/>
    <x v="2"/>
    <x v="14"/>
    <x v="2"/>
  </r>
  <r>
    <x v="30695"/>
    <x v="1014"/>
    <x v="0"/>
    <n v="28583"/>
    <m/>
    <n v="1"/>
    <n v="1"/>
    <n v="3578.27"/>
    <n v="286.26159999999999"/>
    <n v="89.456800000000001"/>
    <n v="3953.9884000000002"/>
    <x v="90"/>
    <x v="0"/>
    <n v="6552"/>
    <m/>
    <n v="2787"/>
    <n v="1"/>
    <n v="753"/>
    <n v="3578.27"/>
    <n v="3578.27"/>
    <m/>
    <x v="1"/>
    <x v="246"/>
    <n v="2"/>
    <x v="2"/>
    <x v="14"/>
    <x v="2"/>
  </r>
  <r>
    <x v="30696"/>
    <x v="1014"/>
    <x v="0"/>
    <n v="17927"/>
    <m/>
    <n v="9"/>
    <n v="1"/>
    <n v="3578.27"/>
    <n v="286.26159999999999"/>
    <n v="89.456800000000001"/>
    <n v="3953.9884000000002"/>
    <x v="118"/>
    <x v="0"/>
    <n v="19410"/>
    <m/>
    <n v="2788"/>
    <n v="1"/>
    <n v="752"/>
    <n v="3578.27"/>
    <n v="3578.27"/>
    <m/>
    <x v="3"/>
    <x v="245"/>
    <n v="2"/>
    <x v="2"/>
    <x v="14"/>
    <x v="2"/>
  </r>
  <r>
    <x v="30697"/>
    <x v="1014"/>
    <x v="0"/>
    <n v="17725"/>
    <m/>
    <n v="9"/>
    <n v="1"/>
    <n v="3578.27"/>
    <n v="286.26159999999999"/>
    <n v="89.456800000000001"/>
    <n v="3953.9884000000002"/>
    <x v="173"/>
    <x v="0"/>
    <n v="18642"/>
    <m/>
    <n v="2789"/>
    <n v="1"/>
    <n v="751"/>
    <n v="3578.27"/>
    <n v="3578.27"/>
    <m/>
    <x v="3"/>
    <x v="244"/>
    <n v="2"/>
    <x v="2"/>
    <x v="14"/>
    <x v="2"/>
  </r>
  <r>
    <x v="30698"/>
    <x v="1015"/>
    <x v="0"/>
    <n v="13607"/>
    <m/>
    <n v="8"/>
    <n v="1"/>
    <n v="3578.27"/>
    <n v="286.26159999999999"/>
    <n v="89.456800000000001"/>
    <n v="3953.9884000000002"/>
    <x v="155"/>
    <x v="0"/>
    <n v="7925"/>
    <m/>
    <n v="2779"/>
    <n v="1"/>
    <n v="752"/>
    <n v="3578.27"/>
    <n v="3578.27"/>
    <m/>
    <x v="6"/>
    <x v="245"/>
    <n v="2"/>
    <x v="2"/>
    <x v="14"/>
    <x v="2"/>
  </r>
  <r>
    <x v="30699"/>
    <x v="1015"/>
    <x v="0"/>
    <n v="19353"/>
    <m/>
    <n v="8"/>
    <n v="1"/>
    <n v="699.09820000000002"/>
    <n v="55.927900000000001"/>
    <n v="17.477499999999999"/>
    <n v="772.50360000000001"/>
    <x v="100"/>
    <x v="0"/>
    <n v="13866"/>
    <m/>
    <n v="2780"/>
    <n v="1"/>
    <n v="762"/>
    <n v="699.09820000000002"/>
    <n v="699.09820000000002"/>
    <m/>
    <x v="6"/>
    <x v="175"/>
    <n v="2"/>
    <x v="2"/>
    <x v="14"/>
    <x v="2"/>
  </r>
  <r>
    <x v="30700"/>
    <x v="1015"/>
    <x v="0"/>
    <n v="28586"/>
    <m/>
    <n v="4"/>
    <n v="1"/>
    <n v="3578.27"/>
    <n v="286.26159999999999"/>
    <n v="89.456800000000001"/>
    <n v="3953.9884000000002"/>
    <x v="16"/>
    <x v="0"/>
    <n v="5868"/>
    <m/>
    <n v="2781"/>
    <n v="1"/>
    <n v="752"/>
    <n v="3578.27"/>
    <n v="3578.27"/>
    <m/>
    <x v="2"/>
    <x v="245"/>
    <n v="2"/>
    <x v="2"/>
    <x v="14"/>
    <x v="2"/>
  </r>
  <r>
    <x v="30701"/>
    <x v="1015"/>
    <x v="0"/>
    <n v="17916"/>
    <m/>
    <n v="9"/>
    <n v="1"/>
    <n v="3578.27"/>
    <n v="286.26159999999999"/>
    <n v="89.456800000000001"/>
    <n v="3953.9884000000002"/>
    <x v="52"/>
    <x v="0"/>
    <n v="16414"/>
    <m/>
    <n v="2782"/>
    <n v="1"/>
    <n v="751"/>
    <n v="3578.27"/>
    <n v="3578.27"/>
    <m/>
    <x v="3"/>
    <x v="244"/>
    <n v="2"/>
    <x v="2"/>
    <x v="14"/>
    <x v="2"/>
  </r>
  <r>
    <x v="30702"/>
    <x v="1015"/>
    <x v="0"/>
    <n v="17504"/>
    <m/>
    <n v="9"/>
    <n v="1"/>
    <n v="3578.27"/>
    <n v="286.26159999999999"/>
    <n v="89.456800000000001"/>
    <n v="3953.9884000000002"/>
    <x v="120"/>
    <x v="0"/>
    <n v="12174"/>
    <m/>
    <n v="2783"/>
    <n v="1"/>
    <n v="750"/>
    <n v="3578.27"/>
    <n v="3578.27"/>
    <m/>
    <x v="3"/>
    <x v="241"/>
    <n v="2"/>
    <x v="2"/>
    <x v="14"/>
    <x v="2"/>
  </r>
  <r>
    <x v="30703"/>
    <x v="1016"/>
    <x v="0"/>
    <n v="13606"/>
    <m/>
    <n v="8"/>
    <n v="1"/>
    <n v="3578.27"/>
    <n v="286.26159999999999"/>
    <n v="89.456800000000001"/>
    <n v="3953.9884000000002"/>
    <x v="28"/>
    <x v="0"/>
    <n v="9220"/>
    <m/>
    <n v="2771"/>
    <n v="1"/>
    <n v="749"/>
    <n v="3578.27"/>
    <n v="3578.27"/>
    <m/>
    <x v="6"/>
    <x v="242"/>
    <n v="2"/>
    <x v="2"/>
    <x v="14"/>
    <x v="2"/>
  </r>
  <r>
    <x v="30704"/>
    <x v="1016"/>
    <x v="0"/>
    <n v="28340"/>
    <m/>
    <n v="4"/>
    <n v="1"/>
    <n v="3578.27"/>
    <n v="286.26159999999999"/>
    <n v="89.456800000000001"/>
    <n v="3953.9884000000002"/>
    <x v="69"/>
    <x v="0"/>
    <n v="13929"/>
    <m/>
    <n v="2772"/>
    <n v="1"/>
    <n v="750"/>
    <n v="3578.27"/>
    <n v="3578.27"/>
    <m/>
    <x v="2"/>
    <x v="241"/>
    <n v="2"/>
    <x v="2"/>
    <x v="14"/>
    <x v="2"/>
  </r>
  <r>
    <x v="30705"/>
    <x v="1016"/>
    <x v="0"/>
    <n v="28355"/>
    <m/>
    <n v="4"/>
    <n v="1"/>
    <n v="3578.27"/>
    <n v="286.26159999999999"/>
    <n v="89.456800000000001"/>
    <n v="3953.9884000000002"/>
    <x v="60"/>
    <x v="0"/>
    <n v="14588"/>
    <m/>
    <n v="2773"/>
    <n v="1"/>
    <n v="751"/>
    <n v="3578.27"/>
    <n v="3578.27"/>
    <m/>
    <x v="2"/>
    <x v="244"/>
    <n v="2"/>
    <x v="2"/>
    <x v="14"/>
    <x v="2"/>
  </r>
  <r>
    <x v="30706"/>
    <x v="1016"/>
    <x v="0"/>
    <n v="11069"/>
    <m/>
    <n v="9"/>
    <n v="1"/>
    <n v="3399.99"/>
    <n v="271.99919999999997"/>
    <n v="84.999799999999993"/>
    <n v="3756.989"/>
    <x v="103"/>
    <x v="0"/>
    <n v="10008"/>
    <m/>
    <n v="2774"/>
    <n v="1"/>
    <n v="772"/>
    <n v="3399.99"/>
    <n v="3399.99"/>
    <m/>
    <x v="3"/>
    <x v="243"/>
    <n v="1"/>
    <x v="2"/>
    <x v="15"/>
    <x v="2"/>
  </r>
  <r>
    <x v="30707"/>
    <x v="1016"/>
    <x v="0"/>
    <n v="17917"/>
    <m/>
    <n v="9"/>
    <n v="1"/>
    <n v="3578.27"/>
    <n v="286.26159999999999"/>
    <n v="89.456800000000001"/>
    <n v="3953.9884000000002"/>
    <x v="4"/>
    <x v="0"/>
    <n v="8742"/>
    <m/>
    <n v="2775"/>
    <n v="1"/>
    <n v="750"/>
    <n v="3578.27"/>
    <n v="3578.27"/>
    <m/>
    <x v="3"/>
    <x v="241"/>
    <n v="2"/>
    <x v="2"/>
    <x v="14"/>
    <x v="2"/>
  </r>
  <r>
    <x v="30708"/>
    <x v="1016"/>
    <x v="0"/>
    <n v="17919"/>
    <m/>
    <n v="9"/>
    <n v="1"/>
    <n v="3578.27"/>
    <n v="286.26159999999999"/>
    <n v="89.456800000000001"/>
    <n v="3953.9884000000002"/>
    <x v="119"/>
    <x v="0"/>
    <n v="10848"/>
    <m/>
    <n v="2776"/>
    <n v="1"/>
    <n v="750"/>
    <n v="3578.27"/>
    <n v="3578.27"/>
    <m/>
    <x v="3"/>
    <x v="241"/>
    <n v="2"/>
    <x v="2"/>
    <x v="14"/>
    <x v="2"/>
  </r>
  <r>
    <x v="30709"/>
    <x v="1016"/>
    <x v="0"/>
    <n v="17352"/>
    <m/>
    <n v="9"/>
    <n v="1"/>
    <n v="3578.27"/>
    <n v="286.26159999999999"/>
    <n v="89.456800000000001"/>
    <n v="3953.9884000000002"/>
    <x v="193"/>
    <x v="0"/>
    <n v="9245"/>
    <m/>
    <n v="2777"/>
    <n v="1"/>
    <n v="749"/>
    <n v="3578.27"/>
    <n v="3578.27"/>
    <m/>
    <x v="3"/>
    <x v="242"/>
    <n v="2"/>
    <x v="2"/>
    <x v="14"/>
    <x v="2"/>
  </r>
  <r>
    <x v="30710"/>
    <x v="1016"/>
    <x v="0"/>
    <n v="17512"/>
    <m/>
    <n v="9"/>
    <n v="1"/>
    <n v="3578.27"/>
    <n v="286.26159999999999"/>
    <n v="89.456800000000001"/>
    <n v="3953.9884000000002"/>
    <x v="120"/>
    <x v="0"/>
    <n v="3799"/>
    <m/>
    <n v="2778"/>
    <n v="1"/>
    <n v="750"/>
    <n v="3578.27"/>
    <n v="3578.27"/>
    <m/>
    <x v="3"/>
    <x v="241"/>
    <n v="2"/>
    <x v="2"/>
    <x v="14"/>
    <x v="2"/>
  </r>
  <r>
    <x v="30711"/>
    <x v="1017"/>
    <x v="0"/>
    <n v="28223"/>
    <m/>
    <n v="4"/>
    <n v="1"/>
    <n v="3578.27"/>
    <n v="286.26159999999999"/>
    <n v="89.456800000000001"/>
    <n v="3953.9884000000002"/>
    <x v="109"/>
    <x v="0"/>
    <n v="12086"/>
    <m/>
    <n v="2768"/>
    <n v="1"/>
    <n v="749"/>
    <n v="3578.27"/>
    <n v="3578.27"/>
    <m/>
    <x v="2"/>
    <x v="242"/>
    <n v="2"/>
    <x v="2"/>
    <x v="14"/>
    <x v="2"/>
  </r>
  <r>
    <x v="30712"/>
    <x v="1017"/>
    <x v="0"/>
    <n v="28584"/>
    <m/>
    <n v="4"/>
    <n v="1"/>
    <n v="3578.27"/>
    <n v="286.26159999999999"/>
    <n v="89.456800000000001"/>
    <n v="3953.9884000000002"/>
    <x v="70"/>
    <x v="0"/>
    <n v="1769"/>
    <m/>
    <n v="2769"/>
    <n v="1"/>
    <n v="751"/>
    <n v="3578.27"/>
    <n v="3578.27"/>
    <m/>
    <x v="2"/>
    <x v="244"/>
    <n v="2"/>
    <x v="2"/>
    <x v="14"/>
    <x v="2"/>
  </r>
  <r>
    <x v="30713"/>
    <x v="1017"/>
    <x v="0"/>
    <n v="11100"/>
    <m/>
    <n v="9"/>
    <n v="1"/>
    <n v="3374.99"/>
    <n v="269.99919999999997"/>
    <n v="84.374799999999993"/>
    <n v="3729.364"/>
    <x v="200"/>
    <x v="0"/>
    <n v="6138"/>
    <m/>
    <n v="2770"/>
    <n v="1"/>
    <n v="776"/>
    <n v="3374.99"/>
    <n v="3374.99"/>
    <m/>
    <x v="3"/>
    <x v="247"/>
    <n v="1"/>
    <x v="2"/>
    <x v="15"/>
    <x v="2"/>
  </r>
  <r>
    <x v="30714"/>
    <x v="1018"/>
    <x v="0"/>
    <n v="28221"/>
    <m/>
    <n v="4"/>
    <n v="1"/>
    <n v="3578.27"/>
    <n v="286.26159999999999"/>
    <n v="89.456800000000001"/>
    <n v="3953.9884000000002"/>
    <x v="75"/>
    <x v="0"/>
    <n v="11243"/>
    <m/>
    <n v="2762"/>
    <n v="1"/>
    <n v="753"/>
    <n v="3578.27"/>
    <n v="3578.27"/>
    <m/>
    <x v="2"/>
    <x v="246"/>
    <n v="2"/>
    <x v="2"/>
    <x v="14"/>
    <x v="2"/>
  </r>
  <r>
    <x v="30715"/>
    <x v="1018"/>
    <x v="0"/>
    <n v="28224"/>
    <m/>
    <n v="4"/>
    <n v="1"/>
    <n v="3578.27"/>
    <n v="286.26159999999999"/>
    <n v="89.456800000000001"/>
    <n v="3953.9884000000002"/>
    <x v="187"/>
    <x v="0"/>
    <n v="13143"/>
    <m/>
    <n v="2763"/>
    <n v="1"/>
    <n v="749"/>
    <n v="3578.27"/>
    <n v="3578.27"/>
    <m/>
    <x v="2"/>
    <x v="242"/>
    <n v="2"/>
    <x v="2"/>
    <x v="14"/>
    <x v="2"/>
  </r>
  <r>
    <x v="30716"/>
    <x v="1018"/>
    <x v="0"/>
    <n v="28299"/>
    <m/>
    <n v="4"/>
    <n v="1"/>
    <n v="3578.27"/>
    <n v="286.26159999999999"/>
    <n v="89.456800000000001"/>
    <n v="3953.9884000000002"/>
    <x v="106"/>
    <x v="0"/>
    <n v="6440"/>
    <m/>
    <n v="2764"/>
    <n v="1"/>
    <n v="752"/>
    <n v="3578.27"/>
    <n v="3578.27"/>
    <m/>
    <x v="2"/>
    <x v="245"/>
    <n v="2"/>
    <x v="2"/>
    <x v="14"/>
    <x v="2"/>
  </r>
  <r>
    <x v="30717"/>
    <x v="1018"/>
    <x v="0"/>
    <n v="11077"/>
    <m/>
    <n v="9"/>
    <n v="1"/>
    <n v="3374.99"/>
    <n v="269.99919999999997"/>
    <n v="84.374799999999993"/>
    <n v="3729.364"/>
    <x v="144"/>
    <x v="0"/>
    <n v="17455"/>
    <m/>
    <n v="2765"/>
    <n v="1"/>
    <n v="778"/>
    <n v="3374.99"/>
    <n v="3374.99"/>
    <m/>
    <x v="3"/>
    <x v="249"/>
    <n v="1"/>
    <x v="2"/>
    <x v="15"/>
    <x v="2"/>
  </r>
  <r>
    <x v="30718"/>
    <x v="1018"/>
    <x v="0"/>
    <n v="11103"/>
    <m/>
    <n v="9"/>
    <n v="1"/>
    <n v="3374.99"/>
    <n v="269.99919999999997"/>
    <n v="84.374799999999993"/>
    <n v="3729.364"/>
    <x v="39"/>
    <x v="0"/>
    <n v="8905"/>
    <m/>
    <n v="2766"/>
    <n v="1"/>
    <n v="778"/>
    <n v="3374.99"/>
    <n v="3374.99"/>
    <m/>
    <x v="3"/>
    <x v="249"/>
    <n v="1"/>
    <x v="2"/>
    <x v="15"/>
    <x v="2"/>
  </r>
  <r>
    <x v="30719"/>
    <x v="1018"/>
    <x v="0"/>
    <n v="25563"/>
    <m/>
    <n v="9"/>
    <n v="1"/>
    <n v="699.09820000000002"/>
    <n v="55.927900000000001"/>
    <n v="17.477499999999999"/>
    <n v="772.50360000000001"/>
    <x v="50"/>
    <x v="0"/>
    <n v="18764"/>
    <m/>
    <n v="2767"/>
    <n v="1"/>
    <n v="759"/>
    <n v="699.09820000000002"/>
    <n v="699.09820000000002"/>
    <m/>
    <x v="3"/>
    <x v="212"/>
    <n v="2"/>
    <x v="2"/>
    <x v="14"/>
    <x v="2"/>
  </r>
  <r>
    <x v="30720"/>
    <x v="1019"/>
    <x v="0"/>
    <n v="13666"/>
    <m/>
    <n v="8"/>
    <n v="1"/>
    <n v="3578.27"/>
    <n v="286.26159999999999"/>
    <n v="89.456800000000001"/>
    <n v="3953.9884000000002"/>
    <x v="64"/>
    <x v="0"/>
    <n v="15185"/>
    <m/>
    <n v="2760"/>
    <n v="1"/>
    <n v="753"/>
    <n v="3578.27"/>
    <n v="3578.27"/>
    <m/>
    <x v="6"/>
    <x v="246"/>
    <n v="2"/>
    <x v="2"/>
    <x v="14"/>
    <x v="2"/>
  </r>
  <r>
    <x v="30721"/>
    <x v="1019"/>
    <x v="0"/>
    <n v="19844"/>
    <m/>
    <n v="6"/>
    <n v="1"/>
    <n v="3374.99"/>
    <n v="269.99919999999997"/>
    <n v="84.374799999999993"/>
    <n v="3729.364"/>
    <x v="34"/>
    <x v="0"/>
    <n v="19497"/>
    <m/>
    <n v="2761"/>
    <n v="1"/>
    <n v="777"/>
    <n v="3374.99"/>
    <n v="3374.99"/>
    <m/>
    <x v="0"/>
    <x v="252"/>
    <n v="1"/>
    <x v="2"/>
    <x v="15"/>
    <x v="2"/>
  </r>
  <r>
    <x v="30722"/>
    <x v="1020"/>
    <x v="0"/>
    <n v="28240"/>
    <m/>
    <n v="1"/>
    <n v="1"/>
    <n v="3578.27"/>
    <n v="286.26159999999999"/>
    <n v="89.456800000000001"/>
    <n v="3953.9884000000002"/>
    <x v="19"/>
    <x v="0"/>
    <n v="5032"/>
    <m/>
    <n v="2757"/>
    <n v="1"/>
    <n v="750"/>
    <n v="3578.27"/>
    <n v="3578.27"/>
    <m/>
    <x v="1"/>
    <x v="241"/>
    <n v="2"/>
    <x v="2"/>
    <x v="14"/>
    <x v="2"/>
  </r>
  <r>
    <x v="30723"/>
    <x v="1020"/>
    <x v="0"/>
    <n v="28588"/>
    <m/>
    <n v="4"/>
    <n v="1"/>
    <n v="3578.27"/>
    <n v="286.26159999999999"/>
    <n v="89.456800000000001"/>
    <n v="3953.9884000000002"/>
    <x v="12"/>
    <x v="0"/>
    <n v="19580"/>
    <m/>
    <n v="2758"/>
    <n v="1"/>
    <n v="751"/>
    <n v="3578.27"/>
    <n v="3578.27"/>
    <m/>
    <x v="2"/>
    <x v="244"/>
    <n v="2"/>
    <x v="2"/>
    <x v="14"/>
    <x v="2"/>
  </r>
  <r>
    <x v="30724"/>
    <x v="1020"/>
    <x v="0"/>
    <n v="17515"/>
    <m/>
    <n v="9"/>
    <n v="1"/>
    <n v="3578.27"/>
    <n v="286.26159999999999"/>
    <n v="89.456800000000001"/>
    <n v="3953.9884000000002"/>
    <x v="4"/>
    <x v="0"/>
    <n v="12359"/>
    <m/>
    <n v="2759"/>
    <n v="1"/>
    <n v="751"/>
    <n v="3578.27"/>
    <n v="3578.27"/>
    <m/>
    <x v="3"/>
    <x v="244"/>
    <n v="2"/>
    <x v="2"/>
    <x v="14"/>
    <x v="2"/>
  </r>
  <r>
    <x v="30725"/>
    <x v="1021"/>
    <x v="0"/>
    <n v="29398"/>
    <m/>
    <n v="8"/>
    <n v="1"/>
    <n v="3399.99"/>
    <n v="271.99919999999997"/>
    <n v="84.999799999999993"/>
    <n v="3756.989"/>
    <x v="174"/>
    <x v="0"/>
    <n v="10793"/>
    <m/>
    <n v="2751"/>
    <n v="1"/>
    <n v="772"/>
    <n v="3399.99"/>
    <n v="3399.99"/>
    <m/>
    <x v="6"/>
    <x v="243"/>
    <n v="1"/>
    <x v="2"/>
    <x v="15"/>
    <x v="2"/>
  </r>
  <r>
    <x v="30726"/>
    <x v="1021"/>
    <x v="0"/>
    <n v="28246"/>
    <m/>
    <n v="1"/>
    <n v="1"/>
    <n v="3578.27"/>
    <n v="286.26159999999999"/>
    <n v="89.456800000000001"/>
    <n v="3953.9884000000002"/>
    <x v="146"/>
    <x v="0"/>
    <n v="8246"/>
    <m/>
    <n v="2752"/>
    <n v="1"/>
    <n v="752"/>
    <n v="3578.27"/>
    <n v="3578.27"/>
    <m/>
    <x v="1"/>
    <x v="245"/>
    <n v="2"/>
    <x v="2"/>
    <x v="14"/>
    <x v="2"/>
  </r>
  <r>
    <x v="30727"/>
    <x v="1021"/>
    <x v="0"/>
    <n v="28339"/>
    <m/>
    <n v="1"/>
    <n v="1"/>
    <n v="3578.27"/>
    <n v="286.26159999999999"/>
    <n v="89.456800000000001"/>
    <n v="3953.9884000000002"/>
    <x v="90"/>
    <x v="0"/>
    <n v="15730"/>
    <m/>
    <n v="2753"/>
    <n v="1"/>
    <n v="753"/>
    <n v="3578.27"/>
    <n v="3578.27"/>
    <m/>
    <x v="1"/>
    <x v="246"/>
    <n v="2"/>
    <x v="2"/>
    <x v="14"/>
    <x v="2"/>
  </r>
  <r>
    <x v="30728"/>
    <x v="1021"/>
    <x v="0"/>
    <n v="25901"/>
    <m/>
    <n v="4"/>
    <n v="1"/>
    <n v="3399.99"/>
    <n v="271.99919999999997"/>
    <n v="84.999799999999993"/>
    <n v="3756.989"/>
    <x v="55"/>
    <x v="0"/>
    <n v="4793"/>
    <m/>
    <n v="2754"/>
    <n v="1"/>
    <n v="772"/>
    <n v="3399.99"/>
    <n v="3399.99"/>
    <m/>
    <x v="2"/>
    <x v="243"/>
    <n v="1"/>
    <x v="2"/>
    <x v="15"/>
    <x v="2"/>
  </r>
  <r>
    <x v="30729"/>
    <x v="1021"/>
    <x v="0"/>
    <n v="14596"/>
    <m/>
    <n v="4"/>
    <n v="1"/>
    <n v="699.09820000000002"/>
    <n v="55.927900000000001"/>
    <n v="17.477499999999999"/>
    <n v="772.50360000000001"/>
    <x v="106"/>
    <x v="0"/>
    <n v="10096"/>
    <m/>
    <n v="2755"/>
    <n v="1"/>
    <n v="764"/>
    <n v="699.09820000000002"/>
    <n v="699.09820000000002"/>
    <m/>
    <x v="2"/>
    <x v="211"/>
    <n v="2"/>
    <x v="2"/>
    <x v="14"/>
    <x v="2"/>
  </r>
  <r>
    <x v="30730"/>
    <x v="1021"/>
    <x v="0"/>
    <n v="17733"/>
    <m/>
    <n v="9"/>
    <n v="1"/>
    <n v="3578.27"/>
    <n v="286.26159999999999"/>
    <n v="89.456800000000001"/>
    <n v="3953.9884000000002"/>
    <x v="7"/>
    <x v="0"/>
    <n v="6635"/>
    <m/>
    <n v="2756"/>
    <n v="1"/>
    <n v="751"/>
    <n v="3578.27"/>
    <n v="3578.27"/>
    <m/>
    <x v="3"/>
    <x v="244"/>
    <n v="2"/>
    <x v="2"/>
    <x v="14"/>
    <x v="2"/>
  </r>
  <r>
    <x v="30731"/>
    <x v="1022"/>
    <x v="0"/>
    <n v="14191"/>
    <m/>
    <n v="10"/>
    <n v="1"/>
    <n v="3578.27"/>
    <n v="286.26159999999999"/>
    <n v="89.456800000000001"/>
    <n v="3953.9884000000002"/>
    <x v="30"/>
    <x v="0"/>
    <n v="19094"/>
    <m/>
    <n v="2739"/>
    <n v="1"/>
    <n v="752"/>
    <n v="3578.27"/>
    <n v="3578.27"/>
    <m/>
    <x v="5"/>
    <x v="245"/>
    <n v="2"/>
    <x v="2"/>
    <x v="14"/>
    <x v="2"/>
  </r>
  <r>
    <x v="30732"/>
    <x v="1022"/>
    <x v="0"/>
    <n v="11341"/>
    <m/>
    <n v="10"/>
    <n v="1"/>
    <n v="3399.99"/>
    <n v="271.99919999999997"/>
    <n v="84.999799999999993"/>
    <n v="3756.989"/>
    <x v="136"/>
    <x v="0"/>
    <n v="18181"/>
    <m/>
    <n v="2740"/>
    <n v="1"/>
    <n v="774"/>
    <n v="3399.99"/>
    <n v="3399.99"/>
    <m/>
    <x v="5"/>
    <x v="250"/>
    <n v="1"/>
    <x v="2"/>
    <x v="15"/>
    <x v="2"/>
  </r>
  <r>
    <x v="30733"/>
    <x v="1022"/>
    <x v="0"/>
    <n v="28268"/>
    <m/>
    <n v="4"/>
    <n v="1"/>
    <n v="3578.27"/>
    <n v="286.26159999999999"/>
    <n v="89.456800000000001"/>
    <n v="3953.9884000000002"/>
    <x v="41"/>
    <x v="0"/>
    <n v="9740"/>
    <m/>
    <n v="2741"/>
    <n v="1"/>
    <n v="749"/>
    <n v="3578.27"/>
    <n v="3578.27"/>
    <m/>
    <x v="2"/>
    <x v="242"/>
    <n v="2"/>
    <x v="2"/>
    <x v="14"/>
    <x v="2"/>
  </r>
  <r>
    <x v="30734"/>
    <x v="1022"/>
    <x v="0"/>
    <n v="28296"/>
    <m/>
    <n v="4"/>
    <n v="1"/>
    <n v="3578.27"/>
    <n v="286.26159999999999"/>
    <n v="89.456800000000001"/>
    <n v="3953.9884000000002"/>
    <x v="70"/>
    <x v="0"/>
    <n v="5705"/>
    <m/>
    <n v="2742"/>
    <n v="1"/>
    <n v="750"/>
    <n v="3578.27"/>
    <n v="3578.27"/>
    <m/>
    <x v="2"/>
    <x v="241"/>
    <n v="2"/>
    <x v="2"/>
    <x v="14"/>
    <x v="2"/>
  </r>
  <r>
    <x v="30735"/>
    <x v="1022"/>
    <x v="0"/>
    <n v="28298"/>
    <m/>
    <n v="4"/>
    <n v="1"/>
    <n v="3578.27"/>
    <n v="286.26159999999999"/>
    <n v="89.456800000000001"/>
    <n v="3953.9884000000002"/>
    <x v="16"/>
    <x v="0"/>
    <n v="9338"/>
    <m/>
    <n v="2743"/>
    <n v="1"/>
    <n v="753"/>
    <n v="3578.27"/>
    <n v="3578.27"/>
    <m/>
    <x v="2"/>
    <x v="246"/>
    <n v="2"/>
    <x v="2"/>
    <x v="14"/>
    <x v="2"/>
  </r>
  <r>
    <x v="30736"/>
    <x v="1022"/>
    <x v="0"/>
    <n v="28587"/>
    <m/>
    <n v="4"/>
    <n v="1"/>
    <n v="3578.27"/>
    <n v="286.26159999999999"/>
    <n v="89.456800000000001"/>
    <n v="3953.9884000000002"/>
    <x v="165"/>
    <x v="0"/>
    <n v="4394"/>
    <m/>
    <n v="2744"/>
    <n v="1"/>
    <n v="751"/>
    <n v="3578.27"/>
    <n v="3578.27"/>
    <m/>
    <x v="2"/>
    <x v="244"/>
    <n v="2"/>
    <x v="2"/>
    <x v="14"/>
    <x v="2"/>
  </r>
  <r>
    <x v="30737"/>
    <x v="1022"/>
    <x v="0"/>
    <n v="11096"/>
    <m/>
    <n v="9"/>
    <n v="1"/>
    <n v="3374.99"/>
    <n v="269.99919999999997"/>
    <n v="84.374799999999993"/>
    <n v="3729.364"/>
    <x v="129"/>
    <x v="0"/>
    <n v="5114"/>
    <m/>
    <n v="2745"/>
    <n v="1"/>
    <n v="778"/>
    <n v="3374.99"/>
    <n v="3374.99"/>
    <m/>
    <x v="3"/>
    <x v="249"/>
    <n v="1"/>
    <x v="2"/>
    <x v="15"/>
    <x v="2"/>
  </r>
  <r>
    <x v="30738"/>
    <x v="1022"/>
    <x v="0"/>
    <n v="17924"/>
    <m/>
    <n v="9"/>
    <n v="1"/>
    <n v="3578.27"/>
    <n v="286.26159999999999"/>
    <n v="89.456800000000001"/>
    <n v="3953.9884000000002"/>
    <x v="38"/>
    <x v="0"/>
    <n v="3569"/>
    <m/>
    <n v="2746"/>
    <n v="1"/>
    <n v="749"/>
    <n v="3578.27"/>
    <n v="3578.27"/>
    <m/>
    <x v="3"/>
    <x v="242"/>
    <n v="2"/>
    <x v="2"/>
    <x v="14"/>
    <x v="2"/>
  </r>
  <r>
    <x v="30739"/>
    <x v="1022"/>
    <x v="0"/>
    <n v="17925"/>
    <m/>
    <n v="9"/>
    <n v="1"/>
    <n v="3578.27"/>
    <n v="286.26159999999999"/>
    <n v="89.456800000000001"/>
    <n v="3953.9884000000002"/>
    <x v="39"/>
    <x v="0"/>
    <n v="20314"/>
    <m/>
    <n v="2747"/>
    <n v="1"/>
    <n v="752"/>
    <n v="3578.27"/>
    <n v="3578.27"/>
    <m/>
    <x v="3"/>
    <x v="245"/>
    <n v="2"/>
    <x v="2"/>
    <x v="14"/>
    <x v="2"/>
  </r>
  <r>
    <x v="30740"/>
    <x v="1022"/>
    <x v="0"/>
    <n v="17353"/>
    <m/>
    <n v="9"/>
    <n v="1"/>
    <n v="3578.27"/>
    <n v="286.26159999999999"/>
    <n v="89.456800000000001"/>
    <n v="3953.9884000000002"/>
    <x v="72"/>
    <x v="0"/>
    <n v="10867"/>
    <m/>
    <n v="2748"/>
    <n v="1"/>
    <n v="753"/>
    <n v="3578.27"/>
    <n v="3578.27"/>
    <m/>
    <x v="3"/>
    <x v="246"/>
    <n v="2"/>
    <x v="2"/>
    <x v="14"/>
    <x v="2"/>
  </r>
  <r>
    <x v="30741"/>
    <x v="1022"/>
    <x v="0"/>
    <n v="17730"/>
    <m/>
    <n v="9"/>
    <n v="1"/>
    <n v="3578.27"/>
    <n v="286.26159999999999"/>
    <n v="89.456800000000001"/>
    <n v="3953.9884000000002"/>
    <x v="53"/>
    <x v="0"/>
    <n v="8563"/>
    <m/>
    <n v="2749"/>
    <n v="1"/>
    <n v="752"/>
    <n v="3578.27"/>
    <n v="3578.27"/>
    <m/>
    <x v="3"/>
    <x v="245"/>
    <n v="2"/>
    <x v="2"/>
    <x v="14"/>
    <x v="2"/>
  </r>
  <r>
    <x v="30742"/>
    <x v="1022"/>
    <x v="0"/>
    <n v="17910"/>
    <m/>
    <n v="9"/>
    <n v="1"/>
    <n v="3578.27"/>
    <n v="286.26159999999999"/>
    <n v="89.456800000000001"/>
    <n v="3953.9884000000002"/>
    <x v="87"/>
    <x v="0"/>
    <n v="2571"/>
    <m/>
    <n v="2750"/>
    <n v="1"/>
    <n v="753"/>
    <n v="3578.27"/>
    <n v="3578.27"/>
    <m/>
    <x v="3"/>
    <x v="246"/>
    <n v="2"/>
    <x v="2"/>
    <x v="14"/>
    <x v="2"/>
  </r>
  <r>
    <x v="30743"/>
    <x v="1023"/>
    <x v="0"/>
    <n v="13767"/>
    <m/>
    <n v="8"/>
    <n v="1"/>
    <n v="3578.27"/>
    <n v="286.26159999999999"/>
    <n v="89.456800000000001"/>
    <n v="3953.9884000000002"/>
    <x v="156"/>
    <x v="0"/>
    <n v="13803"/>
    <m/>
    <n v="2731"/>
    <n v="1"/>
    <n v="749"/>
    <n v="3578.27"/>
    <n v="3578.27"/>
    <m/>
    <x v="6"/>
    <x v="242"/>
    <n v="2"/>
    <x v="2"/>
    <x v="14"/>
    <x v="2"/>
  </r>
  <r>
    <x v="30744"/>
    <x v="1023"/>
    <x v="0"/>
    <n v="14157"/>
    <m/>
    <n v="10"/>
    <n v="1"/>
    <n v="3578.27"/>
    <n v="286.26159999999999"/>
    <n v="89.456800000000001"/>
    <n v="3953.9884000000002"/>
    <x v="49"/>
    <x v="0"/>
    <n v="13355"/>
    <m/>
    <n v="2732"/>
    <n v="1"/>
    <n v="749"/>
    <n v="3578.27"/>
    <n v="3578.27"/>
    <m/>
    <x v="5"/>
    <x v="242"/>
    <n v="2"/>
    <x v="2"/>
    <x v="14"/>
    <x v="2"/>
  </r>
  <r>
    <x v="30745"/>
    <x v="1023"/>
    <x v="0"/>
    <n v="14183"/>
    <m/>
    <n v="10"/>
    <n v="1"/>
    <n v="3578.27"/>
    <n v="286.26159999999999"/>
    <n v="89.456800000000001"/>
    <n v="3953.9884000000002"/>
    <x v="66"/>
    <x v="0"/>
    <n v="13247"/>
    <m/>
    <n v="2733"/>
    <n v="1"/>
    <n v="749"/>
    <n v="3578.27"/>
    <n v="3578.27"/>
    <m/>
    <x v="5"/>
    <x v="242"/>
    <n v="2"/>
    <x v="2"/>
    <x v="14"/>
    <x v="2"/>
  </r>
  <r>
    <x v="30746"/>
    <x v="1023"/>
    <x v="0"/>
    <n v="29399"/>
    <m/>
    <n v="8"/>
    <n v="1"/>
    <n v="3374.99"/>
    <n v="269.99919999999997"/>
    <n v="84.374799999999993"/>
    <n v="3729.364"/>
    <x v="218"/>
    <x v="0"/>
    <n v="6222"/>
    <m/>
    <n v="2734"/>
    <n v="1"/>
    <n v="776"/>
    <n v="3374.99"/>
    <n v="3374.99"/>
    <m/>
    <x v="6"/>
    <x v="247"/>
    <n v="1"/>
    <x v="2"/>
    <x v="15"/>
    <x v="2"/>
  </r>
  <r>
    <x v="30747"/>
    <x v="1023"/>
    <x v="0"/>
    <n v="28234"/>
    <m/>
    <n v="4"/>
    <n v="1"/>
    <n v="3578.27"/>
    <n v="286.26159999999999"/>
    <n v="89.456800000000001"/>
    <n v="3953.9884000000002"/>
    <x v="14"/>
    <x v="0"/>
    <n v="16357"/>
    <m/>
    <n v="2735"/>
    <n v="1"/>
    <n v="749"/>
    <n v="3578.27"/>
    <n v="3578.27"/>
    <m/>
    <x v="2"/>
    <x v="242"/>
    <n v="2"/>
    <x v="2"/>
    <x v="14"/>
    <x v="2"/>
  </r>
  <r>
    <x v="30748"/>
    <x v="1023"/>
    <x v="0"/>
    <n v="25903"/>
    <m/>
    <n v="1"/>
    <n v="1"/>
    <n v="3374.99"/>
    <n v="269.99919999999997"/>
    <n v="84.374799999999993"/>
    <n v="3729.364"/>
    <x v="57"/>
    <x v="0"/>
    <n v="11649"/>
    <m/>
    <n v="2736"/>
    <n v="1"/>
    <n v="776"/>
    <n v="3374.99"/>
    <n v="3374.99"/>
    <m/>
    <x v="1"/>
    <x v="247"/>
    <n v="1"/>
    <x v="2"/>
    <x v="15"/>
    <x v="2"/>
  </r>
  <r>
    <x v="30749"/>
    <x v="1023"/>
    <x v="0"/>
    <n v="11080"/>
    <m/>
    <n v="9"/>
    <n v="1"/>
    <n v="3374.99"/>
    <n v="269.99919999999997"/>
    <n v="84.374799999999993"/>
    <n v="3729.364"/>
    <x v="193"/>
    <x v="0"/>
    <n v="14268"/>
    <m/>
    <n v="2737"/>
    <n v="1"/>
    <n v="778"/>
    <n v="3374.99"/>
    <n v="3374.99"/>
    <m/>
    <x v="3"/>
    <x v="249"/>
    <n v="1"/>
    <x v="2"/>
    <x v="15"/>
    <x v="2"/>
  </r>
  <r>
    <x v="30750"/>
    <x v="1023"/>
    <x v="0"/>
    <n v="17915"/>
    <m/>
    <n v="9"/>
    <n v="1"/>
    <n v="3578.27"/>
    <n v="286.26159999999999"/>
    <n v="89.456800000000001"/>
    <n v="3953.9884000000002"/>
    <x v="39"/>
    <x v="0"/>
    <n v="5792"/>
    <m/>
    <n v="2738"/>
    <n v="1"/>
    <n v="749"/>
    <n v="3578.27"/>
    <n v="3578.27"/>
    <m/>
    <x v="3"/>
    <x v="242"/>
    <n v="2"/>
    <x v="2"/>
    <x v="14"/>
    <x v="2"/>
  </r>
  <r>
    <x v="30751"/>
    <x v="1024"/>
    <x v="0"/>
    <n v="14150"/>
    <m/>
    <n v="10"/>
    <n v="1"/>
    <n v="3578.27"/>
    <n v="286.26159999999999"/>
    <n v="89.456800000000001"/>
    <n v="3953.9884000000002"/>
    <x v="223"/>
    <x v="0"/>
    <n v="15740"/>
    <m/>
    <n v="2726"/>
    <n v="1"/>
    <n v="753"/>
    <n v="3578.27"/>
    <n v="3578.27"/>
    <m/>
    <x v="5"/>
    <x v="246"/>
    <n v="2"/>
    <x v="2"/>
    <x v="14"/>
    <x v="2"/>
  </r>
  <r>
    <x v="30752"/>
    <x v="1024"/>
    <x v="0"/>
    <n v="28250"/>
    <m/>
    <n v="4"/>
    <n v="1"/>
    <n v="3578.27"/>
    <n v="286.26159999999999"/>
    <n v="89.456800000000001"/>
    <n v="3953.9884000000002"/>
    <x v="14"/>
    <x v="0"/>
    <n v="6805"/>
    <m/>
    <n v="2727"/>
    <n v="1"/>
    <n v="749"/>
    <n v="3578.27"/>
    <n v="3578.27"/>
    <m/>
    <x v="2"/>
    <x v="242"/>
    <n v="2"/>
    <x v="2"/>
    <x v="14"/>
    <x v="2"/>
  </r>
  <r>
    <x v="30753"/>
    <x v="1024"/>
    <x v="0"/>
    <n v="18193"/>
    <m/>
    <n v="9"/>
    <n v="1"/>
    <n v="3578.27"/>
    <n v="286.26159999999999"/>
    <n v="89.456800000000001"/>
    <n v="3953.9884000000002"/>
    <x v="52"/>
    <x v="0"/>
    <n v="13086"/>
    <m/>
    <n v="2728"/>
    <n v="1"/>
    <n v="752"/>
    <n v="3578.27"/>
    <n v="3578.27"/>
    <m/>
    <x v="3"/>
    <x v="245"/>
    <n v="2"/>
    <x v="2"/>
    <x v="14"/>
    <x v="2"/>
  </r>
  <r>
    <x v="30754"/>
    <x v="1024"/>
    <x v="0"/>
    <n v="17514"/>
    <m/>
    <n v="9"/>
    <n v="1"/>
    <n v="3578.27"/>
    <n v="286.26159999999999"/>
    <n v="89.456800000000001"/>
    <n v="3953.9884000000002"/>
    <x v="193"/>
    <x v="0"/>
    <n v="3342"/>
    <m/>
    <n v="2729"/>
    <n v="1"/>
    <n v="750"/>
    <n v="3578.27"/>
    <n v="3578.27"/>
    <m/>
    <x v="3"/>
    <x v="241"/>
    <n v="2"/>
    <x v="2"/>
    <x v="14"/>
    <x v="2"/>
  </r>
  <r>
    <x v="30755"/>
    <x v="1024"/>
    <x v="0"/>
    <n v="17736"/>
    <m/>
    <n v="9"/>
    <n v="1"/>
    <n v="3578.27"/>
    <n v="286.26159999999999"/>
    <n v="89.456800000000001"/>
    <n v="3953.9884000000002"/>
    <x v="144"/>
    <x v="0"/>
    <n v="6317"/>
    <m/>
    <n v="2730"/>
    <n v="1"/>
    <n v="749"/>
    <n v="3578.27"/>
    <n v="3578.27"/>
    <m/>
    <x v="3"/>
    <x v="242"/>
    <n v="2"/>
    <x v="2"/>
    <x v="14"/>
    <x v="2"/>
  </r>
  <r>
    <x v="30756"/>
    <x v="1025"/>
    <x v="0"/>
    <n v="14525"/>
    <m/>
    <n v="10"/>
    <n v="1"/>
    <n v="3578.27"/>
    <n v="286.26159999999999"/>
    <n v="89.456800000000001"/>
    <n v="3953.9884000000002"/>
    <x v="216"/>
    <x v="0"/>
    <n v="5874"/>
    <m/>
    <n v="2717"/>
    <n v="1"/>
    <n v="750"/>
    <n v="3578.27"/>
    <n v="3578.27"/>
    <m/>
    <x v="5"/>
    <x v="241"/>
    <n v="2"/>
    <x v="2"/>
    <x v="14"/>
    <x v="2"/>
  </r>
  <r>
    <x v="30757"/>
    <x v="1025"/>
    <x v="0"/>
    <n v="14158"/>
    <m/>
    <n v="10"/>
    <n v="1"/>
    <n v="3578.27"/>
    <n v="286.26159999999999"/>
    <n v="89.456800000000001"/>
    <n v="3953.9884000000002"/>
    <x v="170"/>
    <x v="0"/>
    <n v="19059"/>
    <m/>
    <n v="2718"/>
    <n v="1"/>
    <n v="750"/>
    <n v="3578.27"/>
    <n v="3578.27"/>
    <m/>
    <x v="5"/>
    <x v="241"/>
    <n v="2"/>
    <x v="2"/>
    <x v="14"/>
    <x v="2"/>
  </r>
  <r>
    <x v="30758"/>
    <x v="1025"/>
    <x v="0"/>
    <n v="13686"/>
    <m/>
    <n v="8"/>
    <n v="1"/>
    <n v="3578.27"/>
    <n v="286.26159999999999"/>
    <n v="89.456800000000001"/>
    <n v="3953.9884000000002"/>
    <x v="167"/>
    <x v="0"/>
    <n v="20422"/>
    <m/>
    <n v="2719"/>
    <n v="1"/>
    <n v="749"/>
    <n v="3578.27"/>
    <n v="3578.27"/>
    <m/>
    <x v="6"/>
    <x v="242"/>
    <n v="2"/>
    <x v="2"/>
    <x v="14"/>
    <x v="2"/>
  </r>
  <r>
    <x v="30759"/>
    <x v="1025"/>
    <x v="0"/>
    <n v="28259"/>
    <m/>
    <n v="4"/>
    <n v="1"/>
    <n v="3578.27"/>
    <n v="286.26159999999999"/>
    <n v="89.456800000000001"/>
    <n v="3953.9884000000002"/>
    <x v="108"/>
    <x v="0"/>
    <n v="16472"/>
    <m/>
    <n v="2720"/>
    <n v="1"/>
    <n v="749"/>
    <n v="3578.27"/>
    <n v="3578.27"/>
    <m/>
    <x v="2"/>
    <x v="242"/>
    <n v="2"/>
    <x v="2"/>
    <x v="14"/>
    <x v="2"/>
  </r>
  <r>
    <x v="30760"/>
    <x v="1025"/>
    <x v="0"/>
    <n v="28285"/>
    <m/>
    <n v="1"/>
    <n v="1"/>
    <n v="3578.27"/>
    <n v="286.26159999999999"/>
    <n v="89.456800000000001"/>
    <n v="3953.9884000000002"/>
    <x v="133"/>
    <x v="0"/>
    <n v="10531"/>
    <m/>
    <n v="2721"/>
    <n v="1"/>
    <n v="751"/>
    <n v="3578.27"/>
    <n v="3578.27"/>
    <m/>
    <x v="1"/>
    <x v="244"/>
    <n v="2"/>
    <x v="2"/>
    <x v="14"/>
    <x v="2"/>
  </r>
  <r>
    <x v="30761"/>
    <x v="1025"/>
    <x v="0"/>
    <n v="11092"/>
    <m/>
    <n v="9"/>
    <n v="1"/>
    <n v="3374.99"/>
    <n v="269.99919999999997"/>
    <n v="84.374799999999993"/>
    <n v="3729.364"/>
    <x v="102"/>
    <x v="0"/>
    <n v="6174"/>
    <m/>
    <n v="2722"/>
    <n v="1"/>
    <n v="775"/>
    <n v="3374.99"/>
    <n v="3374.99"/>
    <m/>
    <x v="3"/>
    <x v="248"/>
    <n v="1"/>
    <x v="2"/>
    <x v="15"/>
    <x v="2"/>
  </r>
  <r>
    <x v="30762"/>
    <x v="1025"/>
    <x v="0"/>
    <n v="17912"/>
    <m/>
    <n v="9"/>
    <n v="1"/>
    <n v="3578.27"/>
    <n v="286.26159999999999"/>
    <n v="89.456800000000001"/>
    <n v="3953.9884000000002"/>
    <x v="6"/>
    <x v="0"/>
    <n v="13032"/>
    <m/>
    <n v="2723"/>
    <n v="1"/>
    <n v="752"/>
    <n v="3578.27"/>
    <n v="3578.27"/>
    <m/>
    <x v="3"/>
    <x v="245"/>
    <n v="2"/>
    <x v="2"/>
    <x v="14"/>
    <x v="2"/>
  </r>
  <r>
    <x v="30763"/>
    <x v="1025"/>
    <x v="0"/>
    <n v="17502"/>
    <m/>
    <n v="9"/>
    <n v="1"/>
    <n v="3578.27"/>
    <n v="286.26159999999999"/>
    <n v="89.456800000000001"/>
    <n v="3953.9884000000002"/>
    <x v="4"/>
    <x v="0"/>
    <n v="9109"/>
    <m/>
    <n v="2724"/>
    <n v="1"/>
    <n v="752"/>
    <n v="3578.27"/>
    <n v="3578.27"/>
    <m/>
    <x v="3"/>
    <x v="245"/>
    <n v="2"/>
    <x v="2"/>
    <x v="14"/>
    <x v="2"/>
  </r>
  <r>
    <x v="30764"/>
    <x v="1025"/>
    <x v="0"/>
    <n v="25562"/>
    <m/>
    <n v="9"/>
    <n v="1"/>
    <n v="699.09820000000002"/>
    <n v="55.927900000000001"/>
    <n v="17.477499999999999"/>
    <n v="772.50360000000001"/>
    <x v="7"/>
    <x v="0"/>
    <n v="3696"/>
    <m/>
    <n v="2725"/>
    <n v="1"/>
    <n v="763"/>
    <n v="699.09820000000002"/>
    <n v="699.09820000000002"/>
    <m/>
    <x v="3"/>
    <x v="172"/>
    <n v="2"/>
    <x v="2"/>
    <x v="14"/>
    <x v="2"/>
  </r>
  <r>
    <x v="30765"/>
    <x v="1026"/>
    <x v="0"/>
    <n v="14159"/>
    <m/>
    <n v="10"/>
    <n v="1"/>
    <n v="3578.27"/>
    <n v="286.26159999999999"/>
    <n v="89.456800000000001"/>
    <n v="3953.9884000000002"/>
    <x v="139"/>
    <x v="0"/>
    <n v="10267"/>
    <m/>
    <n v="2706"/>
    <n v="1"/>
    <n v="752"/>
    <n v="3578.27"/>
    <n v="3578.27"/>
    <m/>
    <x v="5"/>
    <x v="245"/>
    <n v="2"/>
    <x v="2"/>
    <x v="14"/>
    <x v="2"/>
  </r>
  <r>
    <x v="30766"/>
    <x v="1026"/>
    <x v="0"/>
    <n v="28243"/>
    <m/>
    <n v="4"/>
    <n v="1"/>
    <n v="3578.27"/>
    <n v="286.26159999999999"/>
    <n v="89.456800000000001"/>
    <n v="3953.9884000000002"/>
    <x v="16"/>
    <x v="0"/>
    <n v="14917"/>
    <m/>
    <n v="2707"/>
    <n v="1"/>
    <n v="750"/>
    <n v="3578.27"/>
    <n v="3578.27"/>
    <m/>
    <x v="2"/>
    <x v="241"/>
    <n v="2"/>
    <x v="2"/>
    <x v="14"/>
    <x v="2"/>
  </r>
  <r>
    <x v="30767"/>
    <x v="1026"/>
    <x v="0"/>
    <n v="28244"/>
    <m/>
    <n v="4"/>
    <n v="1"/>
    <n v="3578.27"/>
    <n v="286.26159999999999"/>
    <n v="89.456800000000001"/>
    <n v="3953.9884000000002"/>
    <x v="12"/>
    <x v="0"/>
    <n v="12370"/>
    <m/>
    <n v="2708"/>
    <n v="1"/>
    <n v="751"/>
    <n v="3578.27"/>
    <n v="3578.27"/>
    <m/>
    <x v="2"/>
    <x v="244"/>
    <n v="2"/>
    <x v="2"/>
    <x v="14"/>
    <x v="2"/>
  </r>
  <r>
    <x v="30768"/>
    <x v="1026"/>
    <x v="0"/>
    <n v="28271"/>
    <m/>
    <n v="4"/>
    <n v="1"/>
    <n v="3578.27"/>
    <n v="286.26159999999999"/>
    <n v="89.456800000000001"/>
    <n v="3953.9884000000002"/>
    <x v="89"/>
    <x v="0"/>
    <n v="16311"/>
    <m/>
    <n v="2709"/>
    <n v="1"/>
    <n v="753"/>
    <n v="3578.27"/>
    <n v="3578.27"/>
    <m/>
    <x v="2"/>
    <x v="246"/>
    <n v="2"/>
    <x v="2"/>
    <x v="14"/>
    <x v="2"/>
  </r>
  <r>
    <x v="30769"/>
    <x v="1026"/>
    <x v="0"/>
    <n v="28297"/>
    <m/>
    <n v="1"/>
    <n v="1"/>
    <n v="3578.27"/>
    <n v="286.26159999999999"/>
    <n v="89.456800000000001"/>
    <n v="3953.9884000000002"/>
    <x v="43"/>
    <x v="0"/>
    <n v="9341"/>
    <m/>
    <n v="2710"/>
    <n v="1"/>
    <n v="750"/>
    <n v="3578.27"/>
    <n v="3578.27"/>
    <m/>
    <x v="1"/>
    <x v="241"/>
    <n v="2"/>
    <x v="2"/>
    <x v="14"/>
    <x v="2"/>
  </r>
  <r>
    <x v="30770"/>
    <x v="1026"/>
    <x v="0"/>
    <n v="14591"/>
    <m/>
    <n v="4"/>
    <n v="1"/>
    <n v="699.09820000000002"/>
    <n v="55.927900000000001"/>
    <n v="17.477499999999999"/>
    <n v="772.50360000000001"/>
    <x v="16"/>
    <x v="0"/>
    <n v="4859"/>
    <m/>
    <n v="2711"/>
    <n v="1"/>
    <n v="762"/>
    <n v="699.09820000000002"/>
    <n v="699.09820000000002"/>
    <m/>
    <x v="2"/>
    <x v="175"/>
    <n v="2"/>
    <x v="2"/>
    <x v="14"/>
    <x v="2"/>
  </r>
  <r>
    <x v="30771"/>
    <x v="1026"/>
    <x v="0"/>
    <n v="14603"/>
    <m/>
    <n v="4"/>
    <n v="1"/>
    <n v="699.09820000000002"/>
    <n v="55.927900000000001"/>
    <n v="17.477499999999999"/>
    <n v="772.50360000000001"/>
    <x v="23"/>
    <x v="0"/>
    <n v="8616"/>
    <m/>
    <n v="2712"/>
    <n v="1"/>
    <n v="767"/>
    <n v="699.09820000000002"/>
    <n v="699.09820000000002"/>
    <m/>
    <x v="2"/>
    <x v="213"/>
    <n v="2"/>
    <x v="2"/>
    <x v="14"/>
    <x v="2"/>
  </r>
  <r>
    <x v="30772"/>
    <x v="1026"/>
    <x v="0"/>
    <n v="11093"/>
    <m/>
    <n v="9"/>
    <n v="1"/>
    <n v="3399.99"/>
    <n v="271.99919999999997"/>
    <n v="84.999799999999993"/>
    <n v="3756.989"/>
    <x v="118"/>
    <x v="0"/>
    <n v="5827"/>
    <m/>
    <n v="2713"/>
    <n v="1"/>
    <n v="774"/>
    <n v="3399.99"/>
    <n v="3399.99"/>
    <m/>
    <x v="3"/>
    <x v="250"/>
    <n v="1"/>
    <x v="2"/>
    <x v="15"/>
    <x v="2"/>
  </r>
  <r>
    <x v="30773"/>
    <x v="1026"/>
    <x v="0"/>
    <n v="11099"/>
    <m/>
    <n v="9"/>
    <n v="1"/>
    <n v="3399.99"/>
    <n v="271.99919999999997"/>
    <n v="84.999799999999993"/>
    <n v="3756.989"/>
    <x v="126"/>
    <x v="0"/>
    <n v="5231"/>
    <m/>
    <n v="2714"/>
    <n v="1"/>
    <n v="772"/>
    <n v="3399.99"/>
    <n v="3399.99"/>
    <m/>
    <x v="3"/>
    <x v="243"/>
    <n v="1"/>
    <x v="2"/>
    <x v="15"/>
    <x v="2"/>
  </r>
  <r>
    <x v="30774"/>
    <x v="1026"/>
    <x v="0"/>
    <n v="17511"/>
    <m/>
    <n v="9"/>
    <n v="1"/>
    <n v="3578.27"/>
    <n v="286.26159999999999"/>
    <n v="89.456800000000001"/>
    <n v="3953.9884000000002"/>
    <x v="129"/>
    <x v="0"/>
    <n v="10390"/>
    <m/>
    <n v="2715"/>
    <n v="1"/>
    <n v="749"/>
    <n v="3578.27"/>
    <n v="3578.27"/>
    <m/>
    <x v="3"/>
    <x v="242"/>
    <n v="2"/>
    <x v="2"/>
    <x v="14"/>
    <x v="2"/>
  </r>
  <r>
    <x v="30775"/>
    <x v="1026"/>
    <x v="0"/>
    <n v="17732"/>
    <m/>
    <n v="9"/>
    <n v="1"/>
    <n v="3578.27"/>
    <n v="286.26159999999999"/>
    <n v="89.456800000000001"/>
    <n v="3953.9884000000002"/>
    <x v="86"/>
    <x v="0"/>
    <n v="15874"/>
    <m/>
    <n v="2716"/>
    <n v="1"/>
    <n v="749"/>
    <n v="3578.27"/>
    <n v="3578.27"/>
    <m/>
    <x v="3"/>
    <x v="242"/>
    <n v="2"/>
    <x v="2"/>
    <x v="14"/>
    <x v="2"/>
  </r>
  <r>
    <x v="30776"/>
    <x v="1027"/>
    <x v="0"/>
    <n v="14427"/>
    <m/>
    <n v="10"/>
    <n v="1"/>
    <n v="3578.27"/>
    <n v="286.26159999999999"/>
    <n v="89.456800000000001"/>
    <n v="3953.9884000000002"/>
    <x v="49"/>
    <x v="0"/>
    <n v="7954"/>
    <m/>
    <n v="2702"/>
    <n v="1"/>
    <n v="749"/>
    <n v="3578.27"/>
    <n v="3578.27"/>
    <m/>
    <x v="5"/>
    <x v="242"/>
    <n v="2"/>
    <x v="2"/>
    <x v="14"/>
    <x v="2"/>
  </r>
  <r>
    <x v="30777"/>
    <x v="1027"/>
    <x v="0"/>
    <n v="28200"/>
    <m/>
    <n v="4"/>
    <n v="1"/>
    <n v="3578.27"/>
    <n v="286.26159999999999"/>
    <n v="89.456800000000001"/>
    <n v="3953.9884000000002"/>
    <x v="108"/>
    <x v="0"/>
    <n v="20713"/>
    <m/>
    <n v="2703"/>
    <n v="1"/>
    <n v="752"/>
    <n v="3578.27"/>
    <n v="3578.27"/>
    <m/>
    <x v="2"/>
    <x v="245"/>
    <n v="2"/>
    <x v="2"/>
    <x v="14"/>
    <x v="2"/>
  </r>
  <r>
    <x v="30778"/>
    <x v="1027"/>
    <x v="0"/>
    <n v="14602"/>
    <m/>
    <n v="4"/>
    <n v="1"/>
    <n v="699.09820000000002"/>
    <n v="55.927900000000001"/>
    <n v="17.477499999999999"/>
    <n v="772.50360000000001"/>
    <x v="110"/>
    <x v="0"/>
    <n v="7970"/>
    <m/>
    <n v="2704"/>
    <n v="1"/>
    <n v="767"/>
    <n v="699.09820000000002"/>
    <n v="699.09820000000002"/>
    <m/>
    <x v="2"/>
    <x v="213"/>
    <n v="2"/>
    <x v="2"/>
    <x v="14"/>
    <x v="2"/>
  </r>
  <r>
    <x v="30779"/>
    <x v="1027"/>
    <x v="0"/>
    <n v="17911"/>
    <m/>
    <n v="9"/>
    <n v="1"/>
    <n v="3578.27"/>
    <n v="286.26159999999999"/>
    <n v="89.456800000000001"/>
    <n v="3953.9884000000002"/>
    <x v="127"/>
    <x v="0"/>
    <n v="11676"/>
    <m/>
    <n v="2705"/>
    <n v="1"/>
    <n v="751"/>
    <n v="3578.27"/>
    <n v="3578.27"/>
    <m/>
    <x v="3"/>
    <x v="244"/>
    <n v="2"/>
    <x v="2"/>
    <x v="14"/>
    <x v="2"/>
  </r>
  <r>
    <x v="30780"/>
    <x v="1028"/>
    <x v="0"/>
    <n v="25905"/>
    <m/>
    <n v="4"/>
    <n v="1"/>
    <n v="3374.99"/>
    <n v="269.99919999999997"/>
    <n v="84.374799999999993"/>
    <n v="3729.364"/>
    <x v="165"/>
    <x v="0"/>
    <n v="5970"/>
    <m/>
    <n v="2699"/>
    <n v="1"/>
    <n v="775"/>
    <n v="3374.99"/>
    <n v="3374.99"/>
    <m/>
    <x v="2"/>
    <x v="248"/>
    <n v="1"/>
    <x v="2"/>
    <x v="15"/>
    <x v="2"/>
  </r>
  <r>
    <x v="30781"/>
    <x v="1028"/>
    <x v="0"/>
    <n v="14610"/>
    <m/>
    <n v="1"/>
    <n v="1"/>
    <n v="699.09820000000002"/>
    <n v="55.927900000000001"/>
    <n v="17.477499999999999"/>
    <n v="772.50360000000001"/>
    <x v="32"/>
    <x v="0"/>
    <n v="19041"/>
    <m/>
    <n v="2700"/>
    <n v="1"/>
    <n v="759"/>
    <n v="699.09820000000002"/>
    <n v="699.09820000000002"/>
    <m/>
    <x v="1"/>
    <x v="212"/>
    <n v="2"/>
    <x v="2"/>
    <x v="14"/>
    <x v="2"/>
  </r>
  <r>
    <x v="30782"/>
    <x v="1028"/>
    <x v="0"/>
    <n v="17920"/>
    <m/>
    <n v="9"/>
    <n v="1"/>
    <n v="3578.27"/>
    <n v="286.26159999999999"/>
    <n v="89.456800000000001"/>
    <n v="3953.9884000000002"/>
    <x v="145"/>
    <x v="0"/>
    <n v="20286"/>
    <m/>
    <n v="2701"/>
    <n v="1"/>
    <n v="753"/>
    <n v="3578.27"/>
    <n v="3578.27"/>
    <m/>
    <x v="3"/>
    <x v="246"/>
    <n v="2"/>
    <x v="2"/>
    <x v="14"/>
    <x v="2"/>
  </r>
  <r>
    <x v="30783"/>
    <x v="1029"/>
    <x v="0"/>
    <n v="11343"/>
    <m/>
    <n v="10"/>
    <n v="1"/>
    <n v="3399.99"/>
    <n v="271.99919999999997"/>
    <n v="84.999799999999993"/>
    <n v="3756.989"/>
    <x v="206"/>
    <x v="0"/>
    <n v="10977"/>
    <m/>
    <n v="2691"/>
    <n v="1"/>
    <n v="772"/>
    <n v="3399.99"/>
    <n v="3399.99"/>
    <m/>
    <x v="5"/>
    <x v="243"/>
    <n v="1"/>
    <x v="2"/>
    <x v="15"/>
    <x v="2"/>
  </r>
  <r>
    <x v="30784"/>
    <x v="1029"/>
    <x v="0"/>
    <n v="28273"/>
    <m/>
    <n v="4"/>
    <n v="1"/>
    <n v="3578.27"/>
    <n v="286.26159999999999"/>
    <n v="89.456800000000001"/>
    <n v="3953.9884000000002"/>
    <x v="23"/>
    <x v="0"/>
    <n v="10003"/>
    <m/>
    <n v="2692"/>
    <n v="1"/>
    <n v="750"/>
    <n v="3578.27"/>
    <n v="3578.27"/>
    <m/>
    <x v="2"/>
    <x v="241"/>
    <n v="2"/>
    <x v="2"/>
    <x v="14"/>
    <x v="2"/>
  </r>
  <r>
    <x v="30785"/>
    <x v="1029"/>
    <x v="0"/>
    <n v="20165"/>
    <m/>
    <n v="10"/>
    <n v="1"/>
    <n v="699.09820000000002"/>
    <n v="55.927900000000001"/>
    <n v="17.477499999999999"/>
    <n v="772.50360000000001"/>
    <x v="30"/>
    <x v="0"/>
    <n v="19708"/>
    <m/>
    <n v="2693"/>
    <n v="1"/>
    <n v="761"/>
    <n v="699.09820000000002"/>
    <n v="699.09820000000002"/>
    <m/>
    <x v="5"/>
    <x v="174"/>
    <n v="2"/>
    <x v="2"/>
    <x v="14"/>
    <x v="2"/>
  </r>
  <r>
    <x v="30786"/>
    <x v="1029"/>
    <x v="0"/>
    <n v="25895"/>
    <m/>
    <n v="1"/>
    <n v="1"/>
    <n v="3399.99"/>
    <n v="271.99919999999997"/>
    <n v="84.999799999999993"/>
    <n v="3756.989"/>
    <x v="133"/>
    <x v="0"/>
    <n v="14705"/>
    <m/>
    <n v="2694"/>
    <n v="1"/>
    <n v="772"/>
    <n v="3399.99"/>
    <n v="3399.99"/>
    <m/>
    <x v="1"/>
    <x v="243"/>
    <n v="1"/>
    <x v="2"/>
    <x v="15"/>
    <x v="2"/>
  </r>
  <r>
    <x v="30787"/>
    <x v="1029"/>
    <x v="0"/>
    <n v="11097"/>
    <m/>
    <n v="9"/>
    <n v="1"/>
    <n v="3374.99"/>
    <n v="269.99919999999997"/>
    <n v="84.374799999999993"/>
    <n v="3729.364"/>
    <x v="37"/>
    <x v="0"/>
    <n v="13205"/>
    <m/>
    <n v="2695"/>
    <n v="1"/>
    <n v="778"/>
    <n v="3374.99"/>
    <n v="3374.99"/>
    <m/>
    <x v="3"/>
    <x v="249"/>
    <n v="1"/>
    <x v="2"/>
    <x v="15"/>
    <x v="2"/>
  </r>
  <r>
    <x v="30788"/>
    <x v="1029"/>
    <x v="0"/>
    <n v="18188"/>
    <m/>
    <n v="9"/>
    <n v="1"/>
    <n v="3578.27"/>
    <n v="286.26159999999999"/>
    <n v="89.456800000000001"/>
    <n v="3953.9884000000002"/>
    <x v="37"/>
    <x v="0"/>
    <n v="18034"/>
    <m/>
    <n v="2696"/>
    <n v="1"/>
    <n v="753"/>
    <n v="3578.27"/>
    <n v="3578.27"/>
    <m/>
    <x v="3"/>
    <x v="246"/>
    <n v="2"/>
    <x v="2"/>
    <x v="14"/>
    <x v="2"/>
  </r>
  <r>
    <x v="30789"/>
    <x v="1029"/>
    <x v="0"/>
    <n v="18189"/>
    <m/>
    <n v="9"/>
    <n v="1"/>
    <n v="3578.27"/>
    <n v="286.26159999999999"/>
    <n v="89.456800000000001"/>
    <n v="3953.9884000000002"/>
    <x v="36"/>
    <x v="0"/>
    <n v="15475"/>
    <m/>
    <n v="2697"/>
    <n v="1"/>
    <n v="750"/>
    <n v="3578.27"/>
    <n v="3578.27"/>
    <m/>
    <x v="3"/>
    <x v="241"/>
    <n v="2"/>
    <x v="2"/>
    <x v="14"/>
    <x v="2"/>
  </r>
  <r>
    <x v="30790"/>
    <x v="1029"/>
    <x v="0"/>
    <n v="17354"/>
    <m/>
    <n v="9"/>
    <n v="1"/>
    <n v="3578.27"/>
    <n v="286.26159999999999"/>
    <n v="89.456800000000001"/>
    <n v="3953.9884000000002"/>
    <x v="38"/>
    <x v="0"/>
    <n v="8192"/>
    <m/>
    <n v="2698"/>
    <n v="1"/>
    <n v="753"/>
    <n v="3578.27"/>
    <n v="3578.27"/>
    <m/>
    <x v="3"/>
    <x v="246"/>
    <n v="2"/>
    <x v="2"/>
    <x v="14"/>
    <x v="2"/>
  </r>
  <r>
    <x v="30791"/>
    <x v="1030"/>
    <x v="0"/>
    <n v="28257"/>
    <m/>
    <n v="1"/>
    <n v="1"/>
    <n v="3578.27"/>
    <n v="286.26159999999999"/>
    <n v="89.456800000000001"/>
    <n v="3953.9884000000002"/>
    <x v="141"/>
    <x v="0"/>
    <n v="18565"/>
    <m/>
    <n v="2689"/>
    <n v="1"/>
    <n v="750"/>
    <n v="3578.27"/>
    <n v="3578.27"/>
    <m/>
    <x v="1"/>
    <x v="241"/>
    <n v="2"/>
    <x v="2"/>
    <x v="14"/>
    <x v="2"/>
  </r>
  <r>
    <x v="30792"/>
    <x v="1030"/>
    <x v="0"/>
    <n v="17510"/>
    <m/>
    <n v="9"/>
    <n v="1"/>
    <n v="3578.27"/>
    <n v="286.26159999999999"/>
    <n v="89.456800000000001"/>
    <n v="3953.9884000000002"/>
    <x v="38"/>
    <x v="0"/>
    <n v="5399"/>
    <m/>
    <n v="2690"/>
    <n v="1"/>
    <n v="749"/>
    <n v="3578.27"/>
    <n v="3578.27"/>
    <m/>
    <x v="3"/>
    <x v="242"/>
    <n v="2"/>
    <x v="2"/>
    <x v="14"/>
    <x v="2"/>
  </r>
  <r>
    <x v="30793"/>
    <x v="1031"/>
    <x v="0"/>
    <n v="28598"/>
    <m/>
    <n v="4"/>
    <n v="1"/>
    <n v="3578.27"/>
    <n v="286.26159999999999"/>
    <n v="89.456800000000001"/>
    <n v="3953.9884000000002"/>
    <x v="105"/>
    <x v="0"/>
    <n v="13695"/>
    <m/>
    <n v="2685"/>
    <n v="1"/>
    <n v="753"/>
    <n v="3578.27"/>
    <n v="3578.27"/>
    <m/>
    <x v="2"/>
    <x v="246"/>
    <n v="2"/>
    <x v="2"/>
    <x v="14"/>
    <x v="2"/>
  </r>
  <r>
    <x v="30794"/>
    <x v="1031"/>
    <x v="0"/>
    <n v="17921"/>
    <m/>
    <n v="9"/>
    <n v="1"/>
    <n v="3578.27"/>
    <n v="286.26159999999999"/>
    <n v="89.456800000000001"/>
    <n v="3953.9884000000002"/>
    <x v="37"/>
    <x v="0"/>
    <n v="17394"/>
    <m/>
    <n v="2686"/>
    <n v="1"/>
    <n v="749"/>
    <n v="3578.27"/>
    <n v="3578.27"/>
    <m/>
    <x v="3"/>
    <x v="242"/>
    <n v="2"/>
    <x v="2"/>
    <x v="14"/>
    <x v="2"/>
  </r>
  <r>
    <x v="30795"/>
    <x v="1031"/>
    <x v="0"/>
    <n v="17904"/>
    <m/>
    <n v="9"/>
    <n v="1"/>
    <n v="3578.27"/>
    <n v="286.26159999999999"/>
    <n v="89.456800000000001"/>
    <n v="3953.9884000000002"/>
    <x v="38"/>
    <x v="0"/>
    <n v="15058"/>
    <m/>
    <n v="2687"/>
    <n v="1"/>
    <n v="750"/>
    <n v="3578.27"/>
    <n v="3578.27"/>
    <m/>
    <x v="3"/>
    <x v="241"/>
    <n v="2"/>
    <x v="2"/>
    <x v="14"/>
    <x v="2"/>
  </r>
  <r>
    <x v="30796"/>
    <x v="1031"/>
    <x v="0"/>
    <n v="28199"/>
    <m/>
    <n v="4"/>
    <n v="1"/>
    <n v="3578.27"/>
    <n v="286.26159999999999"/>
    <n v="89.456800000000001"/>
    <n v="3953.9884000000002"/>
    <x v="134"/>
    <x v="0"/>
    <n v="11524"/>
    <m/>
    <n v="2688"/>
    <n v="1"/>
    <n v="751"/>
    <n v="3578.27"/>
    <n v="3578.27"/>
    <m/>
    <x v="2"/>
    <x v="244"/>
    <n v="2"/>
    <x v="2"/>
    <x v="14"/>
    <x v="2"/>
  </r>
  <r>
    <x v="30797"/>
    <x v="1032"/>
    <x v="0"/>
    <n v="12267"/>
    <m/>
    <n v="7"/>
    <n v="1"/>
    <n v="3578.27"/>
    <n v="286.26159999999999"/>
    <n v="89.456800000000001"/>
    <n v="3953.9884000000002"/>
    <x v="94"/>
    <x v="0"/>
    <n v="4098"/>
    <m/>
    <n v="2682"/>
    <n v="1"/>
    <n v="750"/>
    <n v="3578.27"/>
    <n v="3578.27"/>
    <m/>
    <x v="7"/>
    <x v="241"/>
    <n v="2"/>
    <x v="2"/>
    <x v="14"/>
    <x v="2"/>
  </r>
  <r>
    <x v="30798"/>
    <x v="1032"/>
    <x v="0"/>
    <n v="11095"/>
    <m/>
    <n v="9"/>
    <n v="1"/>
    <n v="3374.99"/>
    <n v="269.99919999999997"/>
    <n v="84.374799999999993"/>
    <n v="3729.364"/>
    <x v="126"/>
    <x v="0"/>
    <n v="20332"/>
    <m/>
    <n v="2683"/>
    <n v="1"/>
    <n v="778"/>
    <n v="3374.99"/>
    <n v="3374.99"/>
    <m/>
    <x v="3"/>
    <x v="249"/>
    <n v="1"/>
    <x v="2"/>
    <x v="15"/>
    <x v="2"/>
  </r>
  <r>
    <x v="30799"/>
    <x v="1032"/>
    <x v="0"/>
    <n v="17728"/>
    <m/>
    <n v="9"/>
    <n v="1"/>
    <n v="3578.27"/>
    <n v="286.26159999999999"/>
    <n v="89.456800000000001"/>
    <n v="3953.9884000000002"/>
    <x v="127"/>
    <x v="0"/>
    <n v="3272"/>
    <m/>
    <n v="2684"/>
    <n v="1"/>
    <n v="751"/>
    <n v="3578.27"/>
    <n v="3578.27"/>
    <m/>
    <x v="3"/>
    <x v="244"/>
    <n v="2"/>
    <x v="2"/>
    <x v="14"/>
    <x v="2"/>
  </r>
  <r>
    <x v="30800"/>
    <x v="1033"/>
    <x v="1"/>
    <n v="29886"/>
    <n v="275"/>
    <n v="2"/>
    <n v="5"/>
    <n v="57.680799999999998"/>
    <n v="4.9989999999999997"/>
    <n v="1.5622"/>
    <n v="64.242000000000004"/>
    <x v="534"/>
    <x v="1"/>
    <n v="1175"/>
    <n v="1176"/>
    <n v="2179"/>
    <n v="2"/>
    <n v="714"/>
    <n v="28.840399999999999"/>
    <n v="57.680799999999998"/>
    <n v="275"/>
    <x v="8"/>
    <x v="29"/>
    <n v="21"/>
    <x v="1"/>
    <x v="5"/>
    <x v="1"/>
  </r>
  <r>
    <x v="30801"/>
    <x v="1033"/>
    <x v="1"/>
    <n v="29565"/>
    <n v="276"/>
    <n v="4"/>
    <n v="5"/>
    <n v="419.45890000000003"/>
    <n v="40.268099999999997"/>
    <n v="12.5838"/>
    <n v="472.31079999999997"/>
    <x v="452"/>
    <x v="1"/>
    <n v="483"/>
    <n v="484"/>
    <n v="2180"/>
    <n v="1"/>
    <n v="770"/>
    <n v="419.45890000000003"/>
    <n v="419.45890000000003"/>
    <n v="276"/>
    <x v="2"/>
    <x v="180"/>
    <n v="2"/>
    <x v="2"/>
    <x v="14"/>
    <x v="2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1"/>
    <n v="4"/>
    <n v="773"/>
    <n v="2039.9939999999999"/>
    <n v="8159.9759999999997"/>
    <n v="282"/>
    <x v="0"/>
    <x v="253"/>
    <n v="1"/>
    <x v="2"/>
    <x v="15"/>
    <x v="2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2"/>
    <n v="3"/>
    <n v="708"/>
    <n v="20.186499999999999"/>
    <n v="60.5595"/>
    <n v="282"/>
    <x v="0"/>
    <x v="11"/>
    <n v="31"/>
    <x v="0"/>
    <x v="3"/>
    <x v="0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3"/>
    <n v="1"/>
    <n v="745"/>
    <n v="809.76"/>
    <n v="809.76"/>
    <n v="282"/>
    <x v="0"/>
    <x v="263"/>
    <n v="12"/>
    <x v="3"/>
    <x v="22"/>
    <x v="3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4"/>
    <n v="2"/>
    <n v="739"/>
    <n v="722.59490000000005"/>
    <n v="1445.1898000000001"/>
    <n v="282"/>
    <x v="0"/>
    <x v="157"/>
    <n v="12"/>
    <x v="3"/>
    <x v="22"/>
    <x v="3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5"/>
    <n v="4"/>
    <n v="716"/>
    <n v="28.840399999999999"/>
    <n v="115.3616"/>
    <n v="282"/>
    <x v="0"/>
    <x v="16"/>
    <n v="21"/>
    <x v="1"/>
    <x v="5"/>
    <x v="1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6"/>
    <n v="3"/>
    <n v="714"/>
    <n v="28.840399999999999"/>
    <n v="86.521199999999993"/>
    <n v="282"/>
    <x v="0"/>
    <x v="29"/>
    <n v="21"/>
    <x v="1"/>
    <x v="5"/>
    <x v="1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7"/>
    <n v="2"/>
    <n v="707"/>
    <n v="20.186499999999999"/>
    <n v="40.372999999999998"/>
    <n v="282"/>
    <x v="0"/>
    <x v="3"/>
    <n v="31"/>
    <x v="0"/>
    <x v="3"/>
    <x v="0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8"/>
    <n v="2"/>
    <n v="772"/>
    <n v="2039.9939999999999"/>
    <n v="4079.9879999999998"/>
    <n v="282"/>
    <x v="0"/>
    <x v="243"/>
    <n v="1"/>
    <x v="2"/>
    <x v="15"/>
    <x v="2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89"/>
    <n v="4"/>
    <n v="711"/>
    <n v="20.186499999999999"/>
    <n v="80.745999999999995"/>
    <n v="282"/>
    <x v="0"/>
    <x v="6"/>
    <n v="31"/>
    <x v="0"/>
    <x v="3"/>
    <x v="0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0"/>
    <n v="1"/>
    <n v="744"/>
    <n v="809.76"/>
    <n v="809.76"/>
    <n v="282"/>
    <x v="0"/>
    <x v="265"/>
    <n v="12"/>
    <x v="3"/>
    <x v="22"/>
    <x v="3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1"/>
    <n v="2"/>
    <n v="742"/>
    <n v="722.59490000000005"/>
    <n v="1445.1898000000001"/>
    <n v="282"/>
    <x v="0"/>
    <x v="147"/>
    <n v="12"/>
    <x v="3"/>
    <x v="22"/>
    <x v="3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2"/>
    <n v="1"/>
    <n v="743"/>
    <n v="714.70429999999999"/>
    <n v="714.70429999999999"/>
    <n v="282"/>
    <x v="0"/>
    <x v="119"/>
    <n v="12"/>
    <x v="3"/>
    <x v="22"/>
    <x v="3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3"/>
    <n v="6"/>
    <n v="715"/>
    <n v="28.840399999999999"/>
    <n v="173.04239999999999"/>
    <n v="282"/>
    <x v="0"/>
    <x v="24"/>
    <n v="21"/>
    <x v="1"/>
    <x v="5"/>
    <x v="1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4"/>
    <n v="8"/>
    <n v="775"/>
    <n v="2024.9939999999999"/>
    <n v="16199.951999999999"/>
    <n v="282"/>
    <x v="0"/>
    <x v="248"/>
    <n v="1"/>
    <x v="2"/>
    <x v="15"/>
    <x v="2"/>
  </r>
  <r>
    <x v="30802"/>
    <x v="1033"/>
    <x v="1"/>
    <n v="29734"/>
    <n v="282"/>
    <n v="6"/>
    <n v="5"/>
    <n v="40341.105600000003"/>
    <n v="3880.2721999999999"/>
    <n v="1212.5851"/>
    <n v="45433.962899999999"/>
    <x v="240"/>
    <x v="1"/>
    <n v="851"/>
    <n v="852"/>
    <n v="2195"/>
    <n v="3"/>
    <n v="771"/>
    <n v="2039.9939999999999"/>
    <n v="6119.982"/>
    <n v="282"/>
    <x v="0"/>
    <x v="251"/>
    <n v="1"/>
    <x v="2"/>
    <x v="15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196"/>
    <n v="8"/>
    <n v="758"/>
    <n v="874.79399999999998"/>
    <n v="6998.3519999999999"/>
    <n v="282"/>
    <x v="0"/>
    <x v="257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197"/>
    <n v="2"/>
    <n v="756"/>
    <n v="874.79399999999998"/>
    <n v="1749.588"/>
    <n v="282"/>
    <x v="0"/>
    <x v="261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198"/>
    <n v="1"/>
    <n v="730"/>
    <n v="183.93819999999999"/>
    <n v="183.93819999999999"/>
    <n v="282"/>
    <x v="0"/>
    <x v="177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199"/>
    <n v="2"/>
    <n v="755"/>
    <n v="874.79399999999998"/>
    <n v="1749.588"/>
    <n v="282"/>
    <x v="0"/>
    <x v="260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0"/>
    <n v="2"/>
    <n v="753"/>
    <n v="2146.962"/>
    <n v="4293.924"/>
    <n v="282"/>
    <x v="0"/>
    <x v="246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1"/>
    <n v="5"/>
    <n v="762"/>
    <n v="419.45890000000003"/>
    <n v="2097.2945"/>
    <n v="282"/>
    <x v="0"/>
    <x v="175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2"/>
    <n v="12"/>
    <n v="770"/>
    <n v="405.47699999999998"/>
    <n v="4768.4095200000002"/>
    <n v="282"/>
    <x v="0"/>
    <x v="180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3"/>
    <n v="1"/>
    <n v="736"/>
    <n v="178.58080000000001"/>
    <n v="178.58080000000001"/>
    <n v="282"/>
    <x v="0"/>
    <x v="164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4"/>
    <n v="8"/>
    <n v="763"/>
    <n v="419.45890000000003"/>
    <n v="3355.6712000000002"/>
    <n v="282"/>
    <x v="0"/>
    <x v="172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5"/>
    <n v="1"/>
    <n v="726"/>
    <n v="183.93819999999999"/>
    <n v="183.93819999999999"/>
    <n v="282"/>
    <x v="0"/>
    <x v="178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6"/>
    <n v="3"/>
    <n v="722"/>
    <n v="178.58080000000001"/>
    <n v="535.74239999999998"/>
    <n v="282"/>
    <x v="0"/>
    <x v="137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7"/>
    <n v="2"/>
    <n v="768"/>
    <n v="419.45890000000003"/>
    <n v="838.91780000000006"/>
    <n v="282"/>
    <x v="0"/>
    <x v="208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8"/>
    <n v="1"/>
    <n v="767"/>
    <n v="419.45890000000003"/>
    <n v="419.45890000000003"/>
    <n v="282"/>
    <x v="0"/>
    <x v="213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09"/>
    <n v="1"/>
    <n v="729"/>
    <n v="183.93819999999999"/>
    <n v="183.93819999999999"/>
    <n v="282"/>
    <x v="0"/>
    <x v="205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0"/>
    <n v="1"/>
    <n v="749"/>
    <n v="2146.962"/>
    <n v="2146.962"/>
    <n v="282"/>
    <x v="0"/>
    <x v="242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1"/>
    <n v="2"/>
    <n v="761"/>
    <n v="419.45890000000003"/>
    <n v="838.91780000000006"/>
    <n v="282"/>
    <x v="0"/>
    <x v="174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2"/>
    <n v="2"/>
    <n v="733"/>
    <n v="356.89800000000002"/>
    <n v="713.79600000000005"/>
    <n v="282"/>
    <x v="0"/>
    <x v="258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3"/>
    <n v="2"/>
    <n v="764"/>
    <n v="419.45890000000003"/>
    <n v="838.91780000000006"/>
    <n v="282"/>
    <x v="0"/>
    <x v="211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4"/>
    <n v="3"/>
    <n v="725"/>
    <n v="183.93819999999999"/>
    <n v="551.81460000000004"/>
    <n v="282"/>
    <x v="0"/>
    <x v="225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5"/>
    <n v="6"/>
    <n v="765"/>
    <n v="419.45890000000003"/>
    <n v="2516.7534000000001"/>
    <n v="282"/>
    <x v="0"/>
    <x v="173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6"/>
    <n v="2"/>
    <n v="717"/>
    <n v="758.07590000000005"/>
    <n v="1516.1518000000001"/>
    <n v="282"/>
    <x v="0"/>
    <x v="155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7"/>
    <n v="2"/>
    <n v="711"/>
    <n v="20.186499999999999"/>
    <n v="40.372999999999998"/>
    <n v="282"/>
    <x v="0"/>
    <x v="6"/>
    <n v="31"/>
    <x v="0"/>
    <x v="3"/>
    <x v="0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8"/>
    <n v="2"/>
    <n v="769"/>
    <n v="419.45890000000003"/>
    <n v="838.91780000000006"/>
    <n v="282"/>
    <x v="0"/>
    <x v="182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19"/>
    <n v="1"/>
    <n v="727"/>
    <n v="183.93819999999999"/>
    <n v="183.93819999999999"/>
    <n v="282"/>
    <x v="0"/>
    <x v="237"/>
    <n v="14"/>
    <x v="3"/>
    <x v="17"/>
    <x v="3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20"/>
    <n v="1"/>
    <n v="766"/>
    <n v="419.45890000000003"/>
    <n v="419.45890000000003"/>
    <n v="282"/>
    <x v="0"/>
    <x v="214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21"/>
    <n v="6"/>
    <n v="754"/>
    <n v="874.79399999999998"/>
    <n v="5248.7640000000001"/>
    <n v="282"/>
    <x v="0"/>
    <x v="256"/>
    <n v="2"/>
    <x v="2"/>
    <x v="14"/>
    <x v="2"/>
  </r>
  <r>
    <x v="30803"/>
    <x v="1033"/>
    <x v="1"/>
    <n v="29994"/>
    <n v="282"/>
    <n v="6"/>
    <n v="5"/>
    <n v="43749.268600000003"/>
    <n v="4227.3062"/>
    <n v="1321.0332000000001"/>
    <n v="49297.608"/>
    <x v="240"/>
    <x v="1"/>
    <n v="1417"/>
    <n v="1418"/>
    <n v="2222"/>
    <n v="2"/>
    <n v="738"/>
    <n v="178.58080000000001"/>
    <n v="357.16160000000002"/>
    <n v="282"/>
    <x v="0"/>
    <x v="123"/>
    <n v="14"/>
    <x v="3"/>
    <x v="17"/>
    <x v="3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3"/>
    <n v="3"/>
    <n v="707"/>
    <n v="20.186499999999999"/>
    <n v="60.5595"/>
    <n v="283"/>
    <x v="1"/>
    <x v="3"/>
    <n v="31"/>
    <x v="0"/>
    <x v="3"/>
    <x v="0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4"/>
    <n v="1"/>
    <n v="715"/>
    <n v="28.840399999999999"/>
    <n v="28.840399999999999"/>
    <n v="283"/>
    <x v="1"/>
    <x v="24"/>
    <n v="21"/>
    <x v="1"/>
    <x v="5"/>
    <x v="1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5"/>
    <n v="7"/>
    <n v="778"/>
    <n v="2024.9939999999999"/>
    <n v="14174.958000000001"/>
    <n v="283"/>
    <x v="1"/>
    <x v="249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6"/>
    <n v="23"/>
    <n v="709"/>
    <n v="5.2249999999999996"/>
    <n v="114.16625000000001"/>
    <n v="283"/>
    <x v="1"/>
    <x v="254"/>
    <n v="23"/>
    <x v="1"/>
    <x v="12"/>
    <x v="1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7"/>
    <n v="5"/>
    <n v="714"/>
    <n v="28.840399999999999"/>
    <n v="144.202"/>
    <n v="283"/>
    <x v="1"/>
    <x v="29"/>
    <n v="21"/>
    <x v="1"/>
    <x v="5"/>
    <x v="1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8"/>
    <n v="6"/>
    <n v="772"/>
    <n v="2039.9939999999999"/>
    <n v="12239.964"/>
    <n v="283"/>
    <x v="1"/>
    <x v="243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29"/>
    <n v="4"/>
    <n v="774"/>
    <n v="2039.9939999999999"/>
    <n v="8159.9759999999997"/>
    <n v="283"/>
    <x v="1"/>
    <x v="250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0"/>
    <n v="3"/>
    <n v="708"/>
    <n v="20.186499999999999"/>
    <n v="60.5595"/>
    <n v="283"/>
    <x v="1"/>
    <x v="11"/>
    <n v="31"/>
    <x v="0"/>
    <x v="3"/>
    <x v="0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1"/>
    <n v="4"/>
    <n v="771"/>
    <n v="2039.9939999999999"/>
    <n v="8159.9759999999997"/>
    <n v="283"/>
    <x v="1"/>
    <x v="251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2"/>
    <n v="1"/>
    <n v="716"/>
    <n v="28.840399999999999"/>
    <n v="28.840399999999999"/>
    <n v="283"/>
    <x v="1"/>
    <x v="16"/>
    <n v="21"/>
    <x v="1"/>
    <x v="5"/>
    <x v="1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3"/>
    <n v="10"/>
    <n v="776"/>
    <n v="2024.9939999999999"/>
    <n v="20249.939999999999"/>
    <n v="283"/>
    <x v="1"/>
    <x v="247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4"/>
    <n v="4"/>
    <n v="775"/>
    <n v="2024.9939999999999"/>
    <n v="8099.9759999999997"/>
    <n v="283"/>
    <x v="1"/>
    <x v="248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5"/>
    <n v="4"/>
    <n v="777"/>
    <n v="2024.9939999999999"/>
    <n v="8099.9759999999997"/>
    <n v="283"/>
    <x v="1"/>
    <x v="252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6"/>
    <n v="4"/>
    <n v="773"/>
    <n v="2039.9939999999999"/>
    <n v="8159.9759999999997"/>
    <n v="283"/>
    <x v="1"/>
    <x v="253"/>
    <n v="1"/>
    <x v="2"/>
    <x v="15"/>
    <x v="2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7"/>
    <n v="4"/>
    <n v="711"/>
    <n v="20.186499999999999"/>
    <n v="80.745999999999995"/>
    <n v="283"/>
    <x v="1"/>
    <x v="6"/>
    <n v="31"/>
    <x v="0"/>
    <x v="3"/>
    <x v="0"/>
  </r>
  <r>
    <x v="30804"/>
    <x v="1033"/>
    <x v="1"/>
    <n v="29580"/>
    <n v="283"/>
    <n v="1"/>
    <n v="5"/>
    <n v="87867.842600000004"/>
    <n v="8429.9843000000001"/>
    <n v="2634.3701000000001"/>
    <n v="98932.197"/>
    <x v="76"/>
    <x v="1"/>
    <n v="517"/>
    <n v="518"/>
    <n v="2238"/>
    <n v="1"/>
    <n v="712"/>
    <n v="5.1864999999999997"/>
    <n v="5.1864999999999997"/>
    <n v="283"/>
    <x v="1"/>
    <x v="1"/>
    <n v="19"/>
    <x v="1"/>
    <x v="1"/>
    <x v="1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39"/>
    <n v="12"/>
    <n v="709"/>
    <n v="5.51"/>
    <n v="64.797600000000003"/>
    <n v="280"/>
    <x v="1"/>
    <x v="254"/>
    <n v="23"/>
    <x v="1"/>
    <x v="12"/>
    <x v="1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0"/>
    <n v="2"/>
    <n v="775"/>
    <n v="2024.9939999999999"/>
    <n v="4049.9879999999998"/>
    <n v="280"/>
    <x v="1"/>
    <x v="248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1"/>
    <n v="6"/>
    <n v="710"/>
    <n v="5.7"/>
    <n v="34.200000000000003"/>
    <n v="280"/>
    <x v="1"/>
    <x v="255"/>
    <n v="23"/>
    <x v="1"/>
    <x v="12"/>
    <x v="1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2"/>
    <n v="3"/>
    <n v="771"/>
    <n v="2039.9939999999999"/>
    <n v="6119.982"/>
    <n v="280"/>
    <x v="1"/>
    <x v="251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3"/>
    <n v="3"/>
    <n v="741"/>
    <n v="818.7"/>
    <n v="2456.1"/>
    <n v="280"/>
    <x v="1"/>
    <x v="264"/>
    <n v="12"/>
    <x v="3"/>
    <x v="22"/>
    <x v="3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4"/>
    <n v="2"/>
    <n v="778"/>
    <n v="2024.9939999999999"/>
    <n v="4049.9879999999998"/>
    <n v="280"/>
    <x v="1"/>
    <x v="249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5"/>
    <n v="4"/>
    <n v="774"/>
    <n v="2039.9939999999999"/>
    <n v="8159.9759999999997"/>
    <n v="280"/>
    <x v="1"/>
    <x v="250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6"/>
    <n v="5"/>
    <n v="773"/>
    <n v="2039.9939999999999"/>
    <n v="10199.969999999999"/>
    <n v="280"/>
    <x v="1"/>
    <x v="253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7"/>
    <n v="4"/>
    <n v="772"/>
    <n v="2039.9939999999999"/>
    <n v="8159.9759999999997"/>
    <n v="280"/>
    <x v="1"/>
    <x v="243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8"/>
    <n v="2"/>
    <n v="776"/>
    <n v="2024.9939999999999"/>
    <n v="4049.9879999999998"/>
    <n v="280"/>
    <x v="1"/>
    <x v="247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49"/>
    <n v="3"/>
    <n v="777"/>
    <n v="2024.9939999999999"/>
    <n v="6074.982"/>
    <n v="280"/>
    <x v="1"/>
    <x v="252"/>
    <n v="1"/>
    <x v="2"/>
    <x v="15"/>
    <x v="2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50"/>
    <n v="2"/>
    <n v="743"/>
    <n v="714.70429999999999"/>
    <n v="1429.4086"/>
    <n v="280"/>
    <x v="1"/>
    <x v="119"/>
    <n v="12"/>
    <x v="3"/>
    <x v="22"/>
    <x v="3"/>
  </r>
  <r>
    <x v="30805"/>
    <x v="1033"/>
    <x v="1"/>
    <n v="29898"/>
    <n v="280"/>
    <n v="1"/>
    <n v="5"/>
    <n v="57739.735800000002"/>
    <n v="5560.3534"/>
    <n v="1737.6104"/>
    <n v="65037.6996"/>
    <x v="76"/>
    <x v="1"/>
    <n v="1205"/>
    <n v="1206"/>
    <n v="2251"/>
    <n v="4"/>
    <n v="748"/>
    <n v="722.59490000000005"/>
    <n v="2890.3796000000002"/>
    <n v="280"/>
    <x v="1"/>
    <x v="120"/>
    <n v="12"/>
    <x v="3"/>
    <x v="22"/>
    <x v="3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2"/>
    <n v="1"/>
    <n v="756"/>
    <n v="874.79399999999998"/>
    <n v="874.79399999999998"/>
    <n v="276"/>
    <x v="2"/>
    <x v="261"/>
    <n v="2"/>
    <x v="2"/>
    <x v="14"/>
    <x v="2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3"/>
    <n v="1"/>
    <n v="753"/>
    <n v="2146.962"/>
    <n v="2146.962"/>
    <n v="276"/>
    <x v="2"/>
    <x v="246"/>
    <n v="2"/>
    <x v="2"/>
    <x v="14"/>
    <x v="2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4"/>
    <n v="1"/>
    <n v="764"/>
    <n v="419.45890000000003"/>
    <n v="419.45890000000003"/>
    <n v="276"/>
    <x v="2"/>
    <x v="211"/>
    <n v="2"/>
    <x v="2"/>
    <x v="14"/>
    <x v="2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5"/>
    <n v="2"/>
    <n v="766"/>
    <n v="419.45890000000003"/>
    <n v="838.91780000000006"/>
    <n v="276"/>
    <x v="2"/>
    <x v="214"/>
    <n v="2"/>
    <x v="2"/>
    <x v="14"/>
    <x v="2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6"/>
    <n v="1"/>
    <n v="763"/>
    <n v="419.45890000000003"/>
    <n v="419.45890000000003"/>
    <n v="276"/>
    <x v="2"/>
    <x v="172"/>
    <n v="2"/>
    <x v="2"/>
    <x v="14"/>
    <x v="2"/>
  </r>
  <r>
    <x v="30806"/>
    <x v="1033"/>
    <x v="1"/>
    <n v="30052"/>
    <n v="276"/>
    <n v="4"/>
    <n v="5"/>
    <n v="5538.5093999999999"/>
    <n v="531.69690000000003"/>
    <n v="166.15530000000001"/>
    <n v="6236.3616000000002"/>
    <x v="528"/>
    <x v="1"/>
    <n v="1849"/>
    <n v="1850"/>
    <n v="2257"/>
    <n v="2"/>
    <n v="768"/>
    <n v="419.45890000000003"/>
    <n v="838.91780000000006"/>
    <n v="276"/>
    <x v="2"/>
    <x v="208"/>
    <n v="2"/>
    <x v="2"/>
    <x v="14"/>
    <x v="2"/>
  </r>
  <r>
    <x v="30807"/>
    <x v="1033"/>
    <x v="1"/>
    <n v="29974"/>
    <n v="277"/>
    <n v="3"/>
    <n v="5"/>
    <n v="16292.052"/>
    <n v="1563.8774000000001"/>
    <n v="488.71170000000001"/>
    <n v="18344.641100000001"/>
    <x v="249"/>
    <x v="1"/>
    <n v="1373"/>
    <n v="1374"/>
    <n v="2258"/>
    <n v="2"/>
    <n v="773"/>
    <n v="2039.9939999999999"/>
    <n v="4079.9879999999998"/>
    <n v="277"/>
    <x v="9"/>
    <x v="253"/>
    <n v="1"/>
    <x v="2"/>
    <x v="15"/>
    <x v="2"/>
  </r>
  <r>
    <x v="30807"/>
    <x v="1033"/>
    <x v="1"/>
    <n v="29974"/>
    <n v="277"/>
    <n v="3"/>
    <n v="5"/>
    <n v="16292.052"/>
    <n v="1563.8774000000001"/>
    <n v="488.71170000000001"/>
    <n v="18344.641100000001"/>
    <x v="249"/>
    <x v="1"/>
    <n v="1373"/>
    <n v="1374"/>
    <n v="2259"/>
    <n v="2"/>
    <n v="777"/>
    <n v="2024.9939999999999"/>
    <n v="4049.9879999999998"/>
    <n v="277"/>
    <x v="9"/>
    <x v="252"/>
    <n v="1"/>
    <x v="2"/>
    <x v="15"/>
    <x v="2"/>
  </r>
  <r>
    <x v="30807"/>
    <x v="1033"/>
    <x v="1"/>
    <n v="29974"/>
    <n v="277"/>
    <n v="3"/>
    <n v="5"/>
    <n v="16292.052"/>
    <n v="1563.8774000000001"/>
    <n v="488.71170000000001"/>
    <n v="18344.641100000001"/>
    <x v="249"/>
    <x v="1"/>
    <n v="1373"/>
    <n v="1374"/>
    <n v="2260"/>
    <n v="1"/>
    <n v="776"/>
    <n v="2024.9939999999999"/>
    <n v="2024.9939999999999"/>
    <n v="277"/>
    <x v="9"/>
    <x v="247"/>
    <n v="1"/>
    <x v="2"/>
    <x v="15"/>
    <x v="2"/>
  </r>
  <r>
    <x v="30807"/>
    <x v="1033"/>
    <x v="1"/>
    <n v="29974"/>
    <n v="277"/>
    <n v="3"/>
    <n v="5"/>
    <n v="16292.052"/>
    <n v="1563.8774000000001"/>
    <n v="488.71170000000001"/>
    <n v="18344.641100000001"/>
    <x v="249"/>
    <x v="1"/>
    <n v="1373"/>
    <n v="1374"/>
    <n v="2261"/>
    <n v="3"/>
    <n v="709"/>
    <n v="5.7"/>
    <n v="17.100000000000001"/>
    <n v="277"/>
    <x v="9"/>
    <x v="254"/>
    <n v="23"/>
    <x v="1"/>
    <x v="12"/>
    <x v="1"/>
  </r>
  <r>
    <x v="30807"/>
    <x v="1033"/>
    <x v="1"/>
    <n v="29974"/>
    <n v="277"/>
    <n v="3"/>
    <n v="5"/>
    <n v="16292.052"/>
    <n v="1563.8774000000001"/>
    <n v="488.71170000000001"/>
    <n v="18344.641100000001"/>
    <x v="249"/>
    <x v="1"/>
    <n v="1373"/>
    <n v="1374"/>
    <n v="2262"/>
    <n v="3"/>
    <n v="771"/>
    <n v="2039.9939999999999"/>
    <n v="6119.982"/>
    <n v="277"/>
    <x v="9"/>
    <x v="251"/>
    <n v="1"/>
    <x v="2"/>
    <x v="15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3"/>
    <n v="4"/>
    <n v="761"/>
    <n v="419.45890000000003"/>
    <n v="1677.8356000000001"/>
    <n v="282"/>
    <x v="0"/>
    <x v="174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4"/>
    <n v="1"/>
    <n v="769"/>
    <n v="419.45890000000003"/>
    <n v="419.45890000000003"/>
    <n v="282"/>
    <x v="0"/>
    <x v="182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5"/>
    <n v="4"/>
    <n v="725"/>
    <n v="183.93819999999999"/>
    <n v="735.75279999999998"/>
    <n v="282"/>
    <x v="0"/>
    <x v="225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6"/>
    <n v="1"/>
    <n v="716"/>
    <n v="28.840399999999999"/>
    <n v="28.840399999999999"/>
    <n v="282"/>
    <x v="0"/>
    <x v="16"/>
    <n v="21"/>
    <x v="1"/>
    <x v="5"/>
    <x v="1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7"/>
    <n v="2"/>
    <n v="758"/>
    <n v="874.79399999999998"/>
    <n v="1749.588"/>
    <n v="282"/>
    <x v="0"/>
    <x v="257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8"/>
    <n v="6"/>
    <n v="760"/>
    <n v="419.45890000000003"/>
    <n v="2516.7534000000001"/>
    <n v="282"/>
    <x v="0"/>
    <x v="171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69"/>
    <n v="1"/>
    <n v="767"/>
    <n v="419.45890000000003"/>
    <n v="419.45890000000003"/>
    <n v="282"/>
    <x v="0"/>
    <x v="213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0"/>
    <n v="1"/>
    <n v="717"/>
    <n v="758.07590000000005"/>
    <n v="758.07590000000005"/>
    <n v="282"/>
    <x v="0"/>
    <x v="155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1"/>
    <n v="4"/>
    <n v="715"/>
    <n v="28.840399999999999"/>
    <n v="115.3616"/>
    <n v="282"/>
    <x v="0"/>
    <x v="24"/>
    <n v="21"/>
    <x v="1"/>
    <x v="5"/>
    <x v="1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2"/>
    <n v="1"/>
    <n v="711"/>
    <n v="20.186499999999999"/>
    <n v="20.186499999999999"/>
    <n v="282"/>
    <x v="0"/>
    <x v="6"/>
    <n v="31"/>
    <x v="0"/>
    <x v="3"/>
    <x v="0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3"/>
    <n v="5"/>
    <n v="729"/>
    <n v="183.93819999999999"/>
    <n v="919.69100000000003"/>
    <n v="282"/>
    <x v="0"/>
    <x v="205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4"/>
    <n v="3"/>
    <n v="733"/>
    <n v="356.89800000000002"/>
    <n v="1070.694"/>
    <n v="282"/>
    <x v="0"/>
    <x v="258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5"/>
    <n v="4"/>
    <n v="766"/>
    <n v="419.45890000000003"/>
    <n v="1677.8356000000001"/>
    <n v="282"/>
    <x v="0"/>
    <x v="214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6"/>
    <n v="3"/>
    <n v="756"/>
    <n v="874.79399999999998"/>
    <n v="2624.3820000000001"/>
    <n v="282"/>
    <x v="0"/>
    <x v="261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7"/>
    <n v="3"/>
    <n v="738"/>
    <n v="178.58080000000001"/>
    <n v="535.74239999999998"/>
    <n v="282"/>
    <x v="0"/>
    <x v="123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8"/>
    <n v="2"/>
    <n v="712"/>
    <n v="5.1864999999999997"/>
    <n v="10.372999999999999"/>
    <n v="282"/>
    <x v="0"/>
    <x v="1"/>
    <n v="19"/>
    <x v="1"/>
    <x v="1"/>
    <x v="1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79"/>
    <n v="5"/>
    <n v="765"/>
    <n v="419.45890000000003"/>
    <n v="2097.2945"/>
    <n v="282"/>
    <x v="0"/>
    <x v="173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0"/>
    <n v="3"/>
    <n v="754"/>
    <n v="874.79399999999998"/>
    <n v="2624.3820000000001"/>
    <n v="282"/>
    <x v="0"/>
    <x v="256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1"/>
    <n v="3"/>
    <n v="770"/>
    <n v="419.45890000000003"/>
    <n v="1258.3767"/>
    <n v="282"/>
    <x v="0"/>
    <x v="180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2"/>
    <n v="4"/>
    <n v="768"/>
    <n v="419.45890000000003"/>
    <n v="1677.8356000000001"/>
    <n v="282"/>
    <x v="0"/>
    <x v="208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3"/>
    <n v="3"/>
    <n v="707"/>
    <n v="20.186499999999999"/>
    <n v="60.5595"/>
    <n v="282"/>
    <x v="0"/>
    <x v="3"/>
    <n v="31"/>
    <x v="0"/>
    <x v="3"/>
    <x v="0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4"/>
    <n v="1"/>
    <n v="714"/>
    <n v="28.840399999999999"/>
    <n v="28.840399999999999"/>
    <n v="282"/>
    <x v="0"/>
    <x v="29"/>
    <n v="21"/>
    <x v="1"/>
    <x v="5"/>
    <x v="1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5"/>
    <n v="5"/>
    <n v="722"/>
    <n v="178.58080000000001"/>
    <n v="892.904"/>
    <n v="282"/>
    <x v="0"/>
    <x v="137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6"/>
    <n v="3"/>
    <n v="726"/>
    <n v="183.93819999999999"/>
    <n v="551.81460000000004"/>
    <n v="282"/>
    <x v="0"/>
    <x v="178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7"/>
    <n v="3"/>
    <n v="730"/>
    <n v="183.93819999999999"/>
    <n v="551.81460000000004"/>
    <n v="282"/>
    <x v="0"/>
    <x v="177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8"/>
    <n v="3"/>
    <n v="718"/>
    <n v="758.07590000000005"/>
    <n v="2274.2276999999999"/>
    <n v="282"/>
    <x v="0"/>
    <x v="140"/>
    <n v="14"/>
    <x v="3"/>
    <x v="17"/>
    <x v="3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89"/>
    <n v="4"/>
    <n v="763"/>
    <n v="419.45890000000003"/>
    <n v="1677.8356000000001"/>
    <n v="282"/>
    <x v="0"/>
    <x v="172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0"/>
    <n v="3"/>
    <n v="755"/>
    <n v="874.79399999999998"/>
    <n v="2624.3820000000001"/>
    <n v="282"/>
    <x v="0"/>
    <x v="260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1"/>
    <n v="4"/>
    <n v="708"/>
    <n v="20.186499999999999"/>
    <n v="80.745999999999995"/>
    <n v="282"/>
    <x v="0"/>
    <x v="11"/>
    <n v="31"/>
    <x v="0"/>
    <x v="3"/>
    <x v="0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2"/>
    <n v="6"/>
    <n v="762"/>
    <n v="419.45890000000003"/>
    <n v="2516.7534000000001"/>
    <n v="282"/>
    <x v="0"/>
    <x v="175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3"/>
    <n v="3"/>
    <n v="749"/>
    <n v="2146.962"/>
    <n v="6440.8860000000004"/>
    <n v="282"/>
    <x v="0"/>
    <x v="242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4"/>
    <n v="2"/>
    <n v="764"/>
    <n v="419.45890000000003"/>
    <n v="838.91780000000006"/>
    <n v="282"/>
    <x v="0"/>
    <x v="211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5"/>
    <n v="1"/>
    <n v="753"/>
    <n v="2146.962"/>
    <n v="2146.962"/>
    <n v="282"/>
    <x v="0"/>
    <x v="246"/>
    <n v="2"/>
    <x v="2"/>
    <x v="14"/>
    <x v="2"/>
  </r>
  <r>
    <x v="30808"/>
    <x v="1033"/>
    <x v="1"/>
    <n v="29614"/>
    <n v="282"/>
    <n v="6"/>
    <n v="5"/>
    <n v="43803.143199999999"/>
    <n v="4223.3908000000001"/>
    <n v="1319.8096"/>
    <n v="49346.3436"/>
    <x v="251"/>
    <x v="1"/>
    <n v="591"/>
    <n v="592"/>
    <n v="2296"/>
    <n v="1"/>
    <n v="736"/>
    <n v="178.58080000000001"/>
    <n v="178.58080000000001"/>
    <n v="282"/>
    <x v="0"/>
    <x v="164"/>
    <n v="14"/>
    <x v="3"/>
    <x v="17"/>
    <x v="3"/>
  </r>
  <r>
    <x v="30809"/>
    <x v="1033"/>
    <x v="1"/>
    <n v="29566"/>
    <n v="275"/>
    <n v="3"/>
    <n v="5"/>
    <n v="4082.0880000000002"/>
    <n v="391.7208"/>
    <n v="122.4128"/>
    <n v="4596.2215999999999"/>
    <x v="529"/>
    <x v="1"/>
    <n v="487"/>
    <n v="488"/>
    <n v="2297"/>
    <n v="1"/>
    <n v="775"/>
    <n v="2024.9939999999999"/>
    <n v="2024.9939999999999"/>
    <n v="275"/>
    <x v="9"/>
    <x v="248"/>
    <n v="1"/>
    <x v="2"/>
    <x v="15"/>
    <x v="2"/>
  </r>
  <r>
    <x v="30809"/>
    <x v="1033"/>
    <x v="1"/>
    <n v="29566"/>
    <n v="275"/>
    <n v="3"/>
    <n v="5"/>
    <n v="4082.0880000000002"/>
    <n v="391.7208"/>
    <n v="122.4128"/>
    <n v="4596.2215999999999"/>
    <x v="529"/>
    <x v="1"/>
    <n v="487"/>
    <n v="488"/>
    <n v="2298"/>
    <n v="1"/>
    <n v="771"/>
    <n v="2039.9939999999999"/>
    <n v="2039.9939999999999"/>
    <n v="275"/>
    <x v="9"/>
    <x v="251"/>
    <n v="1"/>
    <x v="2"/>
    <x v="15"/>
    <x v="2"/>
  </r>
  <r>
    <x v="30809"/>
    <x v="1033"/>
    <x v="1"/>
    <n v="29566"/>
    <n v="275"/>
    <n v="3"/>
    <n v="5"/>
    <n v="4082.0880000000002"/>
    <n v="391.7208"/>
    <n v="122.4128"/>
    <n v="4596.2215999999999"/>
    <x v="529"/>
    <x v="1"/>
    <n v="487"/>
    <n v="488"/>
    <n v="2299"/>
    <n v="3"/>
    <n v="709"/>
    <n v="5.7"/>
    <n v="17.100000000000001"/>
    <n v="275"/>
    <x v="9"/>
    <x v="254"/>
    <n v="23"/>
    <x v="1"/>
    <x v="12"/>
    <x v="1"/>
  </r>
  <r>
    <x v="30810"/>
    <x v="1033"/>
    <x v="1"/>
    <n v="29682"/>
    <n v="281"/>
    <n v="4"/>
    <n v="5"/>
    <n v="3846.8825000000002"/>
    <n v="369.30070000000001"/>
    <n v="115.40649999999999"/>
    <n v="4331.5897000000004"/>
    <x v="428"/>
    <x v="1"/>
    <n v="741"/>
    <n v="742"/>
    <n v="2300"/>
    <n v="2"/>
    <n v="758"/>
    <n v="874.79399999999998"/>
    <n v="1749.588"/>
    <n v="281"/>
    <x v="2"/>
    <x v="257"/>
    <n v="2"/>
    <x v="2"/>
    <x v="14"/>
    <x v="2"/>
  </r>
  <r>
    <x v="30810"/>
    <x v="1033"/>
    <x v="1"/>
    <n v="29682"/>
    <n v="281"/>
    <n v="4"/>
    <n v="5"/>
    <n v="3846.8825000000002"/>
    <n v="369.30070000000001"/>
    <n v="115.40649999999999"/>
    <n v="4331.5897000000004"/>
    <x v="428"/>
    <x v="1"/>
    <n v="741"/>
    <n v="742"/>
    <n v="2301"/>
    <n v="1"/>
    <n v="770"/>
    <n v="419.45890000000003"/>
    <n v="419.45890000000003"/>
    <n v="281"/>
    <x v="2"/>
    <x v="180"/>
    <n v="2"/>
    <x v="2"/>
    <x v="14"/>
    <x v="2"/>
  </r>
  <r>
    <x v="30810"/>
    <x v="1033"/>
    <x v="1"/>
    <n v="29682"/>
    <n v="281"/>
    <n v="4"/>
    <n v="5"/>
    <n v="3846.8825000000002"/>
    <n v="369.30070000000001"/>
    <n v="115.40649999999999"/>
    <n v="4331.5897000000004"/>
    <x v="428"/>
    <x v="1"/>
    <n v="741"/>
    <n v="742"/>
    <n v="2302"/>
    <n v="1"/>
    <n v="760"/>
    <n v="419.45890000000003"/>
    <n v="419.45890000000003"/>
    <n v="281"/>
    <x v="2"/>
    <x v="171"/>
    <n v="2"/>
    <x v="2"/>
    <x v="14"/>
    <x v="2"/>
  </r>
  <r>
    <x v="30810"/>
    <x v="1033"/>
    <x v="1"/>
    <n v="29682"/>
    <n v="281"/>
    <n v="4"/>
    <n v="5"/>
    <n v="3846.8825000000002"/>
    <n v="369.30070000000001"/>
    <n v="115.40649999999999"/>
    <n v="4331.5897000000004"/>
    <x v="428"/>
    <x v="1"/>
    <n v="741"/>
    <n v="742"/>
    <n v="2303"/>
    <n v="3"/>
    <n v="762"/>
    <n v="419.45890000000003"/>
    <n v="1258.3767"/>
    <n v="281"/>
    <x v="2"/>
    <x v="175"/>
    <n v="2"/>
    <x v="2"/>
    <x v="14"/>
    <x v="2"/>
  </r>
  <r>
    <x v="30811"/>
    <x v="1033"/>
    <x v="1"/>
    <n v="29747"/>
    <n v="283"/>
    <n v="1"/>
    <n v="5"/>
    <n v="4509.8995999999997"/>
    <n v="444.97680000000003"/>
    <n v="139.05520000000001"/>
    <n v="5093.9315999999999"/>
    <x v="19"/>
    <x v="1"/>
    <n v="879"/>
    <n v="880"/>
    <n v="2304"/>
    <n v="4"/>
    <n v="739"/>
    <n v="722.59490000000005"/>
    <n v="2890.3796000000002"/>
    <n v="283"/>
    <x v="1"/>
    <x v="157"/>
    <n v="12"/>
    <x v="3"/>
    <x v="22"/>
    <x v="3"/>
  </r>
  <r>
    <x v="30811"/>
    <x v="1033"/>
    <x v="1"/>
    <n v="29747"/>
    <n v="283"/>
    <n v="1"/>
    <n v="5"/>
    <n v="4509.8995999999997"/>
    <n v="444.97680000000003"/>
    <n v="139.05520000000001"/>
    <n v="5093.9315999999999"/>
    <x v="19"/>
    <x v="1"/>
    <n v="879"/>
    <n v="880"/>
    <n v="2305"/>
    <n v="2"/>
    <n v="744"/>
    <n v="809.76"/>
    <n v="1619.52"/>
    <n v="283"/>
    <x v="1"/>
    <x v="265"/>
    <n v="12"/>
    <x v="3"/>
    <x v="22"/>
    <x v="3"/>
  </r>
  <r>
    <x v="30812"/>
    <x v="1033"/>
    <x v="1"/>
    <n v="29973"/>
    <n v="275"/>
    <n v="3"/>
    <n v="5"/>
    <n v="3432.6100999999999"/>
    <n v="329.48219999999998"/>
    <n v="102.9632"/>
    <n v="3865.0554999999999"/>
    <x v="492"/>
    <x v="1"/>
    <n v="1371"/>
    <n v="1372"/>
    <n v="2306"/>
    <n v="1"/>
    <n v="712"/>
    <n v="5.1864999999999997"/>
    <n v="5.1864999999999997"/>
    <n v="275"/>
    <x v="9"/>
    <x v="1"/>
    <n v="19"/>
    <x v="1"/>
    <x v="1"/>
    <x v="1"/>
  </r>
  <r>
    <x v="30812"/>
    <x v="1033"/>
    <x v="1"/>
    <n v="29973"/>
    <n v="275"/>
    <n v="3"/>
    <n v="5"/>
    <n v="3432.6100999999999"/>
    <n v="329.48219999999998"/>
    <n v="102.9632"/>
    <n v="3865.0554999999999"/>
    <x v="492"/>
    <x v="1"/>
    <n v="1371"/>
    <n v="1372"/>
    <n v="2307"/>
    <n v="3"/>
    <n v="770"/>
    <n v="419.45890000000003"/>
    <n v="1258.3767"/>
    <n v="275"/>
    <x v="9"/>
    <x v="180"/>
    <n v="2"/>
    <x v="2"/>
    <x v="14"/>
    <x v="2"/>
  </r>
  <r>
    <x v="30812"/>
    <x v="1033"/>
    <x v="1"/>
    <n v="29973"/>
    <n v="275"/>
    <n v="3"/>
    <n v="5"/>
    <n v="3432.6100999999999"/>
    <n v="329.48219999999998"/>
    <n v="102.9632"/>
    <n v="3865.0554999999999"/>
    <x v="492"/>
    <x v="1"/>
    <n v="1371"/>
    <n v="1372"/>
    <n v="2308"/>
    <n v="1"/>
    <n v="765"/>
    <n v="419.45890000000003"/>
    <n v="419.45890000000003"/>
    <n v="275"/>
    <x v="9"/>
    <x v="173"/>
    <n v="2"/>
    <x v="2"/>
    <x v="14"/>
    <x v="2"/>
  </r>
  <r>
    <x v="30812"/>
    <x v="1033"/>
    <x v="1"/>
    <n v="29973"/>
    <n v="275"/>
    <n v="3"/>
    <n v="5"/>
    <n v="3432.6100999999999"/>
    <n v="329.48219999999998"/>
    <n v="102.9632"/>
    <n v="3865.0554999999999"/>
    <x v="492"/>
    <x v="1"/>
    <n v="1371"/>
    <n v="1372"/>
    <n v="2309"/>
    <n v="2"/>
    <n v="758"/>
    <n v="874.79399999999998"/>
    <n v="1749.588"/>
    <n v="275"/>
    <x v="9"/>
    <x v="257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0"/>
    <n v="1"/>
    <n v="769"/>
    <n v="419.45890000000003"/>
    <n v="419.45890000000003"/>
    <n v="275"/>
    <x v="8"/>
    <x v="182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1"/>
    <n v="1"/>
    <n v="759"/>
    <n v="419.45890000000003"/>
    <n v="419.45890000000003"/>
    <n v="275"/>
    <x v="8"/>
    <x v="212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2"/>
    <n v="4"/>
    <n v="725"/>
    <n v="183.93819999999999"/>
    <n v="735.75279999999998"/>
    <n v="275"/>
    <x v="8"/>
    <x v="225"/>
    <n v="14"/>
    <x v="3"/>
    <x v="17"/>
    <x v="3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3"/>
    <n v="2"/>
    <n v="766"/>
    <n v="419.45890000000003"/>
    <n v="838.91780000000006"/>
    <n v="275"/>
    <x v="8"/>
    <x v="214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4"/>
    <n v="3"/>
    <n v="753"/>
    <n v="2146.962"/>
    <n v="6440.8860000000004"/>
    <n v="275"/>
    <x v="8"/>
    <x v="246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5"/>
    <n v="2"/>
    <n v="712"/>
    <n v="5.1864999999999997"/>
    <n v="10.372999999999999"/>
    <n v="275"/>
    <x v="8"/>
    <x v="1"/>
    <n v="19"/>
    <x v="1"/>
    <x v="1"/>
    <x v="1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6"/>
    <n v="1"/>
    <n v="761"/>
    <n v="419.45890000000003"/>
    <n v="419.45890000000003"/>
    <n v="275"/>
    <x v="8"/>
    <x v="174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7"/>
    <n v="2"/>
    <n v="763"/>
    <n v="419.45890000000003"/>
    <n v="838.91780000000006"/>
    <n v="275"/>
    <x v="8"/>
    <x v="172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8"/>
    <n v="1"/>
    <n v="729"/>
    <n v="183.93819999999999"/>
    <n v="183.93819999999999"/>
    <n v="275"/>
    <x v="8"/>
    <x v="205"/>
    <n v="14"/>
    <x v="3"/>
    <x v="17"/>
    <x v="3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19"/>
    <n v="4"/>
    <n v="708"/>
    <n v="20.186499999999999"/>
    <n v="80.745999999999995"/>
    <n v="275"/>
    <x v="8"/>
    <x v="11"/>
    <n v="31"/>
    <x v="0"/>
    <x v="3"/>
    <x v="0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0"/>
    <n v="1"/>
    <n v="707"/>
    <n v="20.186499999999999"/>
    <n v="20.186499999999999"/>
    <n v="275"/>
    <x v="8"/>
    <x v="3"/>
    <n v="31"/>
    <x v="0"/>
    <x v="3"/>
    <x v="0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1"/>
    <n v="2"/>
    <n v="714"/>
    <n v="28.840399999999999"/>
    <n v="57.680799999999998"/>
    <n v="275"/>
    <x v="8"/>
    <x v="29"/>
    <n v="21"/>
    <x v="1"/>
    <x v="5"/>
    <x v="1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2"/>
    <n v="1"/>
    <n v="751"/>
    <n v="2146.962"/>
    <n v="2146.962"/>
    <n v="275"/>
    <x v="8"/>
    <x v="244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3"/>
    <n v="1"/>
    <n v="762"/>
    <n v="419.45890000000003"/>
    <n v="419.45890000000003"/>
    <n v="275"/>
    <x v="8"/>
    <x v="175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4"/>
    <n v="1"/>
    <n v="764"/>
    <n v="419.45890000000003"/>
    <n v="419.45890000000003"/>
    <n v="275"/>
    <x v="8"/>
    <x v="211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5"/>
    <n v="2"/>
    <n v="760"/>
    <n v="419.45890000000003"/>
    <n v="838.91780000000006"/>
    <n v="275"/>
    <x v="8"/>
    <x v="171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6"/>
    <n v="4"/>
    <n v="767"/>
    <n v="419.45890000000003"/>
    <n v="1677.8356000000001"/>
    <n v="275"/>
    <x v="8"/>
    <x v="213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7"/>
    <n v="1"/>
    <n v="754"/>
    <n v="874.79399999999998"/>
    <n v="874.79399999999998"/>
    <n v="275"/>
    <x v="8"/>
    <x v="256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8"/>
    <n v="2"/>
    <n v="768"/>
    <n v="419.45890000000003"/>
    <n v="838.91780000000006"/>
    <n v="275"/>
    <x v="8"/>
    <x v="208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29"/>
    <n v="2"/>
    <n v="716"/>
    <n v="28.840399999999999"/>
    <n v="57.680799999999998"/>
    <n v="275"/>
    <x v="8"/>
    <x v="16"/>
    <n v="21"/>
    <x v="1"/>
    <x v="5"/>
    <x v="1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30"/>
    <n v="2"/>
    <n v="715"/>
    <n v="28.840399999999999"/>
    <n v="57.680799999999998"/>
    <n v="275"/>
    <x v="8"/>
    <x v="24"/>
    <n v="21"/>
    <x v="1"/>
    <x v="5"/>
    <x v="1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31"/>
    <n v="1"/>
    <n v="738"/>
    <n v="178.58080000000001"/>
    <n v="178.58080000000001"/>
    <n v="275"/>
    <x v="8"/>
    <x v="123"/>
    <n v="14"/>
    <x v="3"/>
    <x v="17"/>
    <x v="3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32"/>
    <n v="2"/>
    <n v="765"/>
    <n v="419.45890000000003"/>
    <n v="838.91780000000006"/>
    <n v="275"/>
    <x v="8"/>
    <x v="173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33"/>
    <n v="1"/>
    <n v="755"/>
    <n v="874.79399999999998"/>
    <n v="874.79399999999998"/>
    <n v="275"/>
    <x v="8"/>
    <x v="260"/>
    <n v="2"/>
    <x v="2"/>
    <x v="14"/>
    <x v="2"/>
  </r>
  <r>
    <x v="30813"/>
    <x v="1033"/>
    <x v="1"/>
    <n v="29844"/>
    <n v="275"/>
    <n v="2"/>
    <n v="5"/>
    <n v="23983.698799999998"/>
    <n v="2302.0369999999998"/>
    <n v="719.38660000000004"/>
    <n v="27005.1224"/>
    <x v="413"/>
    <x v="1"/>
    <n v="1085"/>
    <n v="1086"/>
    <n v="2334"/>
    <n v="2"/>
    <n v="752"/>
    <n v="2146.962"/>
    <n v="4293.924"/>
    <n v="275"/>
    <x v="8"/>
    <x v="245"/>
    <n v="2"/>
    <x v="2"/>
    <x v="14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35"/>
    <n v="1"/>
    <n v="743"/>
    <n v="714.70429999999999"/>
    <n v="714.70429999999999"/>
    <n v="282"/>
    <x v="0"/>
    <x v="119"/>
    <n v="12"/>
    <x v="3"/>
    <x v="22"/>
    <x v="3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36"/>
    <n v="4"/>
    <n v="775"/>
    <n v="2024.9939999999999"/>
    <n v="8099.9759999999997"/>
    <n v="282"/>
    <x v="0"/>
    <x v="248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37"/>
    <n v="18"/>
    <n v="709"/>
    <n v="5.2249999999999996"/>
    <n v="89.347499999999997"/>
    <n v="282"/>
    <x v="0"/>
    <x v="254"/>
    <n v="23"/>
    <x v="1"/>
    <x v="12"/>
    <x v="1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38"/>
    <n v="4"/>
    <n v="774"/>
    <n v="2039.9939999999999"/>
    <n v="8159.9759999999997"/>
    <n v="282"/>
    <x v="0"/>
    <x v="250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39"/>
    <n v="6"/>
    <n v="771"/>
    <n v="2039.9939999999999"/>
    <n v="12239.964"/>
    <n v="282"/>
    <x v="0"/>
    <x v="251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0"/>
    <n v="4"/>
    <n v="778"/>
    <n v="2024.9939999999999"/>
    <n v="8099.9759999999997"/>
    <n v="282"/>
    <x v="0"/>
    <x v="249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1"/>
    <n v="1"/>
    <n v="748"/>
    <n v="722.59490000000005"/>
    <n v="722.59490000000005"/>
    <n v="282"/>
    <x v="0"/>
    <x v="120"/>
    <n v="12"/>
    <x v="3"/>
    <x v="22"/>
    <x v="3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2"/>
    <n v="4"/>
    <n v="776"/>
    <n v="2024.9939999999999"/>
    <n v="8099.9759999999997"/>
    <n v="282"/>
    <x v="0"/>
    <x v="247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3"/>
    <n v="5"/>
    <n v="777"/>
    <n v="2024.9939999999999"/>
    <n v="10124.969999999999"/>
    <n v="282"/>
    <x v="0"/>
    <x v="252"/>
    <n v="1"/>
    <x v="2"/>
    <x v="15"/>
    <x v="2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4"/>
    <n v="2"/>
    <n v="741"/>
    <n v="818.7"/>
    <n v="1637.4"/>
    <n v="282"/>
    <x v="0"/>
    <x v="264"/>
    <n v="12"/>
    <x v="3"/>
    <x v="22"/>
    <x v="3"/>
  </r>
  <r>
    <x v="30814"/>
    <x v="1033"/>
    <x v="1"/>
    <n v="30067"/>
    <n v="282"/>
    <n v="6"/>
    <n v="5"/>
    <n v="62068.8727"/>
    <n v="5966.6809999999996"/>
    <n v="1864.5878"/>
    <n v="69900.141499999998"/>
    <x v="414"/>
    <x v="1"/>
    <n v="1881"/>
    <n v="1882"/>
    <n v="2345"/>
    <n v="2"/>
    <n v="773"/>
    <n v="2039.9939999999999"/>
    <n v="4079.9879999999998"/>
    <n v="282"/>
    <x v="0"/>
    <x v="253"/>
    <n v="1"/>
    <x v="2"/>
    <x v="15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46"/>
    <n v="1"/>
    <n v="770"/>
    <n v="419.45890000000003"/>
    <n v="419.45890000000003"/>
    <n v="282"/>
    <x v="0"/>
    <x v="180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47"/>
    <n v="3"/>
    <n v="765"/>
    <n v="419.45890000000003"/>
    <n v="1258.3767"/>
    <n v="282"/>
    <x v="0"/>
    <x v="173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48"/>
    <n v="3"/>
    <n v="762"/>
    <n v="419.45890000000003"/>
    <n v="1258.3767"/>
    <n v="282"/>
    <x v="0"/>
    <x v="175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49"/>
    <n v="3"/>
    <n v="760"/>
    <n v="419.45890000000003"/>
    <n v="1258.3767"/>
    <n v="282"/>
    <x v="0"/>
    <x v="171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50"/>
    <n v="2"/>
    <n v="715"/>
    <n v="28.840399999999999"/>
    <n v="57.680799999999998"/>
    <n v="282"/>
    <x v="0"/>
    <x v="24"/>
    <n v="21"/>
    <x v="1"/>
    <x v="5"/>
    <x v="1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51"/>
    <n v="2"/>
    <n v="761"/>
    <n v="419.45890000000003"/>
    <n v="838.91780000000006"/>
    <n v="282"/>
    <x v="0"/>
    <x v="174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52"/>
    <n v="2"/>
    <n v="758"/>
    <n v="874.79399999999998"/>
    <n v="1749.588"/>
    <n v="282"/>
    <x v="0"/>
    <x v="257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53"/>
    <n v="3"/>
    <n v="754"/>
    <n v="874.79399999999998"/>
    <n v="2624.3820000000001"/>
    <n v="282"/>
    <x v="0"/>
    <x v="256"/>
    <n v="2"/>
    <x v="2"/>
    <x v="14"/>
    <x v="2"/>
  </r>
  <r>
    <x v="30815"/>
    <x v="1033"/>
    <x v="1"/>
    <n v="29596"/>
    <n v="282"/>
    <n v="6"/>
    <n v="5"/>
    <n v="9475.5306"/>
    <n v="909.01580000000001"/>
    <n v="284.06740000000002"/>
    <n v="10668.613799999999"/>
    <x v="255"/>
    <x v="1"/>
    <n v="551"/>
    <n v="552"/>
    <n v="2354"/>
    <n v="2"/>
    <n v="712"/>
    <n v="5.1864999999999997"/>
    <n v="10.372999999999999"/>
    <n v="282"/>
    <x v="0"/>
    <x v="1"/>
    <n v="19"/>
    <x v="1"/>
    <x v="1"/>
    <x v="1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55"/>
    <n v="1"/>
    <n v="738"/>
    <n v="178.58080000000001"/>
    <n v="178.58080000000001"/>
    <n v="277"/>
    <x v="9"/>
    <x v="123"/>
    <n v="14"/>
    <x v="3"/>
    <x v="17"/>
    <x v="3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56"/>
    <n v="4"/>
    <n v="770"/>
    <n v="419.45890000000003"/>
    <n v="1677.8356000000001"/>
    <n v="277"/>
    <x v="9"/>
    <x v="180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57"/>
    <n v="1"/>
    <n v="763"/>
    <n v="419.45890000000003"/>
    <n v="419.45890000000003"/>
    <n v="277"/>
    <x v="9"/>
    <x v="172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58"/>
    <n v="5"/>
    <n v="708"/>
    <n v="20.186499999999999"/>
    <n v="100.9325"/>
    <n v="277"/>
    <x v="9"/>
    <x v="11"/>
    <n v="31"/>
    <x v="0"/>
    <x v="3"/>
    <x v="0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59"/>
    <n v="1"/>
    <n v="732"/>
    <n v="356.89800000000002"/>
    <n v="356.89800000000002"/>
    <n v="277"/>
    <x v="9"/>
    <x v="259"/>
    <n v="14"/>
    <x v="3"/>
    <x v="17"/>
    <x v="3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0"/>
    <n v="2"/>
    <n v="769"/>
    <n v="419.45890000000003"/>
    <n v="838.91780000000006"/>
    <n v="277"/>
    <x v="9"/>
    <x v="182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1"/>
    <n v="1"/>
    <n v="756"/>
    <n v="874.79399999999998"/>
    <n v="874.79399999999998"/>
    <n v="277"/>
    <x v="9"/>
    <x v="261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2"/>
    <n v="3"/>
    <n v="750"/>
    <n v="2146.962"/>
    <n v="6440.8860000000004"/>
    <n v="277"/>
    <x v="9"/>
    <x v="241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3"/>
    <n v="2"/>
    <n v="707"/>
    <n v="20.186499999999999"/>
    <n v="40.372999999999998"/>
    <n v="277"/>
    <x v="9"/>
    <x v="3"/>
    <n v="31"/>
    <x v="0"/>
    <x v="3"/>
    <x v="0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4"/>
    <n v="2"/>
    <n v="768"/>
    <n v="419.45890000000003"/>
    <n v="838.91780000000006"/>
    <n v="277"/>
    <x v="9"/>
    <x v="208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5"/>
    <n v="5"/>
    <n v="749"/>
    <n v="2146.962"/>
    <n v="10734.81"/>
    <n v="277"/>
    <x v="9"/>
    <x v="242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6"/>
    <n v="2"/>
    <n v="755"/>
    <n v="874.79399999999998"/>
    <n v="1749.588"/>
    <n v="277"/>
    <x v="9"/>
    <x v="260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7"/>
    <n v="1"/>
    <n v="754"/>
    <n v="874.79399999999998"/>
    <n v="874.79399999999998"/>
    <n v="277"/>
    <x v="9"/>
    <x v="256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8"/>
    <n v="1"/>
    <n v="752"/>
    <n v="2146.962"/>
    <n v="2146.962"/>
    <n v="277"/>
    <x v="9"/>
    <x v="245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69"/>
    <n v="1"/>
    <n v="716"/>
    <n v="28.840399999999999"/>
    <n v="28.840399999999999"/>
    <n v="277"/>
    <x v="9"/>
    <x v="16"/>
    <n v="21"/>
    <x v="1"/>
    <x v="5"/>
    <x v="1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0"/>
    <n v="2"/>
    <n v="714"/>
    <n v="28.840399999999999"/>
    <n v="57.680799999999998"/>
    <n v="277"/>
    <x v="9"/>
    <x v="29"/>
    <n v="21"/>
    <x v="1"/>
    <x v="5"/>
    <x v="1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1"/>
    <n v="4"/>
    <n v="712"/>
    <n v="5.1864999999999997"/>
    <n v="20.745999999999999"/>
    <n v="277"/>
    <x v="9"/>
    <x v="1"/>
    <n v="19"/>
    <x v="1"/>
    <x v="1"/>
    <x v="1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2"/>
    <n v="3"/>
    <n v="725"/>
    <n v="183.93819999999999"/>
    <n v="551.81460000000004"/>
    <n v="277"/>
    <x v="9"/>
    <x v="225"/>
    <n v="14"/>
    <x v="3"/>
    <x v="17"/>
    <x v="3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3"/>
    <n v="1"/>
    <n v="729"/>
    <n v="183.93819999999999"/>
    <n v="183.93819999999999"/>
    <n v="277"/>
    <x v="9"/>
    <x v="205"/>
    <n v="14"/>
    <x v="3"/>
    <x v="17"/>
    <x v="3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4"/>
    <n v="1"/>
    <n v="762"/>
    <n v="419.45890000000003"/>
    <n v="419.45890000000003"/>
    <n v="277"/>
    <x v="9"/>
    <x v="175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5"/>
    <n v="2"/>
    <n v="766"/>
    <n v="419.45890000000003"/>
    <n v="838.91780000000006"/>
    <n v="277"/>
    <x v="9"/>
    <x v="214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6"/>
    <n v="1"/>
    <n v="765"/>
    <n v="419.45890000000003"/>
    <n v="419.45890000000003"/>
    <n v="277"/>
    <x v="9"/>
    <x v="173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7"/>
    <n v="1"/>
    <n v="758"/>
    <n v="874.79399999999998"/>
    <n v="874.79399999999998"/>
    <n v="277"/>
    <x v="9"/>
    <x v="257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8"/>
    <n v="1"/>
    <n v="767"/>
    <n v="419.45890000000003"/>
    <n v="419.45890000000003"/>
    <n v="277"/>
    <x v="9"/>
    <x v="213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79"/>
    <n v="1"/>
    <n v="764"/>
    <n v="419.45890000000003"/>
    <n v="419.45890000000003"/>
    <n v="277"/>
    <x v="9"/>
    <x v="211"/>
    <n v="2"/>
    <x v="2"/>
    <x v="14"/>
    <x v="2"/>
  </r>
  <r>
    <x v="30816"/>
    <x v="1033"/>
    <x v="1"/>
    <n v="29827"/>
    <n v="277"/>
    <n v="3"/>
    <n v="5"/>
    <n v="32383.109799999998"/>
    <n v="3108.9063999999998"/>
    <n v="971.53330000000005"/>
    <n v="36463.549500000001"/>
    <x v="417"/>
    <x v="1"/>
    <n v="1049"/>
    <n v="1050"/>
    <n v="2380"/>
    <n v="1"/>
    <n v="757"/>
    <n v="874.79399999999998"/>
    <n v="874.79399999999998"/>
    <n v="277"/>
    <x v="9"/>
    <x v="262"/>
    <n v="2"/>
    <x v="2"/>
    <x v="14"/>
    <x v="2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1"/>
    <n v="1"/>
    <n v="778"/>
    <n v="2024.9939999999999"/>
    <n v="2024.9939999999999"/>
    <n v="275"/>
    <x v="4"/>
    <x v="249"/>
    <n v="1"/>
    <x v="2"/>
    <x v="15"/>
    <x v="2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2"/>
    <n v="1"/>
    <n v="774"/>
    <n v="2039.9939999999999"/>
    <n v="2039.9939999999999"/>
    <n v="275"/>
    <x v="4"/>
    <x v="250"/>
    <n v="1"/>
    <x v="2"/>
    <x v="15"/>
    <x v="2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3"/>
    <n v="1"/>
    <n v="773"/>
    <n v="2039.9939999999999"/>
    <n v="2039.9939999999999"/>
    <n v="275"/>
    <x v="4"/>
    <x v="253"/>
    <n v="1"/>
    <x v="2"/>
    <x v="15"/>
    <x v="2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4"/>
    <n v="1"/>
    <n v="776"/>
    <n v="2024.9939999999999"/>
    <n v="2024.9939999999999"/>
    <n v="275"/>
    <x v="4"/>
    <x v="247"/>
    <n v="1"/>
    <x v="2"/>
    <x v="15"/>
    <x v="2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5"/>
    <n v="3"/>
    <n v="712"/>
    <n v="5.1864999999999997"/>
    <n v="15.5595"/>
    <n v="275"/>
    <x v="4"/>
    <x v="1"/>
    <n v="19"/>
    <x v="1"/>
    <x v="1"/>
    <x v="1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6"/>
    <n v="3"/>
    <n v="710"/>
    <n v="5.7"/>
    <n v="17.100000000000001"/>
    <n v="275"/>
    <x v="4"/>
    <x v="255"/>
    <n v="23"/>
    <x v="1"/>
    <x v="12"/>
    <x v="1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7"/>
    <n v="1"/>
    <n v="715"/>
    <n v="28.840399999999999"/>
    <n v="28.840399999999999"/>
    <n v="275"/>
    <x v="4"/>
    <x v="24"/>
    <n v="21"/>
    <x v="1"/>
    <x v="5"/>
    <x v="1"/>
  </r>
  <r>
    <x v="30817"/>
    <x v="1033"/>
    <x v="1"/>
    <n v="29811"/>
    <n v="275"/>
    <n v="5"/>
    <n v="5"/>
    <n v="10231.4699"/>
    <n v="981.64710000000002"/>
    <n v="306.7647"/>
    <n v="11519.8817"/>
    <x v="419"/>
    <x v="1"/>
    <n v="1017"/>
    <n v="1018"/>
    <n v="2388"/>
    <n v="1"/>
    <n v="772"/>
    <n v="2039.9939999999999"/>
    <n v="2039.9939999999999"/>
    <n v="275"/>
    <x v="4"/>
    <x v="243"/>
    <n v="1"/>
    <x v="2"/>
    <x v="15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89"/>
    <n v="4"/>
    <n v="716"/>
    <n v="28.840399999999999"/>
    <n v="115.3616"/>
    <n v="278"/>
    <x v="0"/>
    <x v="16"/>
    <n v="21"/>
    <x v="1"/>
    <x v="5"/>
    <x v="1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0"/>
    <n v="1"/>
    <n v="729"/>
    <n v="183.93819999999999"/>
    <n v="183.93819999999999"/>
    <n v="278"/>
    <x v="0"/>
    <x v="205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1"/>
    <n v="1"/>
    <n v="732"/>
    <n v="356.89800000000002"/>
    <n v="356.89800000000002"/>
    <n v="278"/>
    <x v="0"/>
    <x v="259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2"/>
    <n v="1"/>
    <n v="766"/>
    <n v="419.45890000000003"/>
    <n v="419.45890000000003"/>
    <n v="278"/>
    <x v="0"/>
    <x v="214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3"/>
    <n v="1"/>
    <n v="767"/>
    <n v="419.45890000000003"/>
    <n v="419.45890000000003"/>
    <n v="278"/>
    <x v="0"/>
    <x v="213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4"/>
    <n v="1"/>
    <n v="758"/>
    <n v="874.79399999999998"/>
    <n v="874.79399999999998"/>
    <n v="278"/>
    <x v="0"/>
    <x v="257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5"/>
    <n v="1"/>
    <n v="761"/>
    <n v="419.45890000000003"/>
    <n v="419.45890000000003"/>
    <n v="278"/>
    <x v="0"/>
    <x v="174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6"/>
    <n v="1"/>
    <n v="751"/>
    <n v="2146.962"/>
    <n v="2146.962"/>
    <n v="278"/>
    <x v="0"/>
    <x v="244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7"/>
    <n v="2"/>
    <n v="754"/>
    <n v="874.79399999999998"/>
    <n v="1749.588"/>
    <n v="278"/>
    <x v="0"/>
    <x v="256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8"/>
    <n v="1"/>
    <n v="757"/>
    <n v="874.79399999999998"/>
    <n v="874.79399999999998"/>
    <n v="278"/>
    <x v="0"/>
    <x v="262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399"/>
    <n v="1"/>
    <n v="763"/>
    <n v="419.45890000000003"/>
    <n v="419.45890000000003"/>
    <n v="278"/>
    <x v="0"/>
    <x v="172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0"/>
    <n v="2"/>
    <n v="765"/>
    <n v="419.45890000000003"/>
    <n v="838.91780000000006"/>
    <n v="278"/>
    <x v="0"/>
    <x v="173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1"/>
    <n v="5"/>
    <n v="707"/>
    <n v="20.186499999999999"/>
    <n v="100.9325"/>
    <n v="278"/>
    <x v="0"/>
    <x v="3"/>
    <n v="31"/>
    <x v="0"/>
    <x v="3"/>
    <x v="0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2"/>
    <n v="5"/>
    <n v="753"/>
    <n v="2146.962"/>
    <n v="10734.81"/>
    <n v="278"/>
    <x v="0"/>
    <x v="246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3"/>
    <n v="2"/>
    <n v="768"/>
    <n v="419.45890000000003"/>
    <n v="838.91780000000006"/>
    <n v="278"/>
    <x v="0"/>
    <x v="208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4"/>
    <n v="1"/>
    <n v="725"/>
    <n v="183.93819999999999"/>
    <n v="183.93819999999999"/>
    <n v="278"/>
    <x v="0"/>
    <x v="225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5"/>
    <n v="1"/>
    <n v="762"/>
    <n v="419.45890000000003"/>
    <n v="419.45890000000003"/>
    <n v="278"/>
    <x v="0"/>
    <x v="175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6"/>
    <n v="1"/>
    <n v="770"/>
    <n v="419.45890000000003"/>
    <n v="419.45890000000003"/>
    <n v="278"/>
    <x v="0"/>
    <x v="180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7"/>
    <n v="4"/>
    <n v="769"/>
    <n v="419.45890000000003"/>
    <n v="1677.8356000000001"/>
    <n v="278"/>
    <x v="0"/>
    <x v="182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8"/>
    <n v="1"/>
    <n v="730"/>
    <n v="183.93819999999999"/>
    <n v="183.93819999999999"/>
    <n v="278"/>
    <x v="0"/>
    <x v="177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09"/>
    <n v="3"/>
    <n v="755"/>
    <n v="874.79399999999998"/>
    <n v="2624.3820000000001"/>
    <n v="278"/>
    <x v="0"/>
    <x v="260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0"/>
    <n v="1"/>
    <n v="756"/>
    <n v="874.79399999999998"/>
    <n v="874.79399999999998"/>
    <n v="278"/>
    <x v="0"/>
    <x v="261"/>
    <n v="2"/>
    <x v="2"/>
    <x v="14"/>
    <x v="2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1"/>
    <n v="1"/>
    <n v="726"/>
    <n v="183.93819999999999"/>
    <n v="183.93819999999999"/>
    <n v="278"/>
    <x v="0"/>
    <x v="178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2"/>
    <n v="2"/>
    <n v="722"/>
    <n v="178.58080000000001"/>
    <n v="357.16160000000002"/>
    <n v="278"/>
    <x v="0"/>
    <x v="137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3"/>
    <n v="1"/>
    <n v="715"/>
    <n v="28.840399999999999"/>
    <n v="28.840399999999999"/>
    <n v="278"/>
    <x v="0"/>
    <x v="24"/>
    <n v="21"/>
    <x v="1"/>
    <x v="5"/>
    <x v="1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4"/>
    <n v="1"/>
    <n v="738"/>
    <n v="178.58080000000001"/>
    <n v="178.58080000000001"/>
    <n v="278"/>
    <x v="0"/>
    <x v="123"/>
    <n v="14"/>
    <x v="3"/>
    <x v="17"/>
    <x v="3"/>
  </r>
  <r>
    <x v="30818"/>
    <x v="1033"/>
    <x v="1"/>
    <n v="29824"/>
    <n v="278"/>
    <n v="6"/>
    <n v="5"/>
    <n v="27666.4493"/>
    <n v="2656.7147"/>
    <n v="830.22339999999997"/>
    <n v="31153.3874"/>
    <x v="261"/>
    <x v="1"/>
    <n v="1043"/>
    <n v="1044"/>
    <n v="2415"/>
    <n v="2"/>
    <n v="711"/>
    <n v="20.186499999999999"/>
    <n v="40.372999999999998"/>
    <n v="278"/>
    <x v="0"/>
    <x v="6"/>
    <n v="31"/>
    <x v="0"/>
    <x v="3"/>
    <x v="0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16"/>
    <n v="1"/>
    <n v="762"/>
    <n v="419.45890000000003"/>
    <n v="419.45890000000003"/>
    <n v="281"/>
    <x v="2"/>
    <x v="175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17"/>
    <n v="2"/>
    <n v="766"/>
    <n v="419.45890000000003"/>
    <n v="838.91780000000006"/>
    <n v="281"/>
    <x v="2"/>
    <x v="214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18"/>
    <n v="1"/>
    <n v="716"/>
    <n v="28.840399999999999"/>
    <n v="28.840399999999999"/>
    <n v="281"/>
    <x v="2"/>
    <x v="16"/>
    <n v="21"/>
    <x v="1"/>
    <x v="5"/>
    <x v="1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19"/>
    <n v="1"/>
    <n v="707"/>
    <n v="20.186499999999999"/>
    <n v="20.186499999999999"/>
    <n v="281"/>
    <x v="2"/>
    <x v="3"/>
    <n v="31"/>
    <x v="0"/>
    <x v="3"/>
    <x v="0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0"/>
    <n v="1"/>
    <n v="768"/>
    <n v="419.45890000000003"/>
    <n v="419.45890000000003"/>
    <n v="281"/>
    <x v="2"/>
    <x v="208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1"/>
    <n v="1"/>
    <n v="770"/>
    <n v="419.45890000000003"/>
    <n v="419.45890000000003"/>
    <n v="281"/>
    <x v="2"/>
    <x v="180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2"/>
    <n v="1"/>
    <n v="725"/>
    <n v="183.93819999999999"/>
    <n v="183.93819999999999"/>
    <n v="281"/>
    <x v="2"/>
    <x v="225"/>
    <n v="14"/>
    <x v="3"/>
    <x v="17"/>
    <x v="3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3"/>
    <n v="1"/>
    <n v="715"/>
    <n v="28.840399999999999"/>
    <n v="28.840399999999999"/>
    <n v="281"/>
    <x v="2"/>
    <x v="24"/>
    <n v="21"/>
    <x v="1"/>
    <x v="5"/>
    <x v="1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4"/>
    <n v="3"/>
    <n v="714"/>
    <n v="28.840399999999999"/>
    <n v="86.521199999999993"/>
    <n v="281"/>
    <x v="2"/>
    <x v="29"/>
    <n v="21"/>
    <x v="1"/>
    <x v="5"/>
    <x v="1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5"/>
    <n v="1"/>
    <n v="755"/>
    <n v="874.79399999999998"/>
    <n v="874.79399999999998"/>
    <n v="281"/>
    <x v="2"/>
    <x v="260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6"/>
    <n v="1"/>
    <n v="761"/>
    <n v="419.45890000000003"/>
    <n v="419.45890000000003"/>
    <n v="281"/>
    <x v="2"/>
    <x v="174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7"/>
    <n v="1"/>
    <n v="726"/>
    <n v="183.93819999999999"/>
    <n v="183.93819999999999"/>
    <n v="281"/>
    <x v="2"/>
    <x v="178"/>
    <n v="14"/>
    <x v="3"/>
    <x v="17"/>
    <x v="3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8"/>
    <n v="5"/>
    <n v="751"/>
    <n v="2146.962"/>
    <n v="10734.81"/>
    <n v="281"/>
    <x v="2"/>
    <x v="244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29"/>
    <n v="1"/>
    <n v="765"/>
    <n v="419.45890000000003"/>
    <n v="419.45890000000003"/>
    <n v="281"/>
    <x v="2"/>
    <x v="173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0"/>
    <n v="2"/>
    <n v="757"/>
    <n v="874.79399999999998"/>
    <n v="1749.588"/>
    <n v="281"/>
    <x v="2"/>
    <x v="262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1"/>
    <n v="2"/>
    <n v="753"/>
    <n v="2146.962"/>
    <n v="4293.924"/>
    <n v="281"/>
    <x v="2"/>
    <x v="246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2"/>
    <n v="2"/>
    <n v="729"/>
    <n v="183.93819999999999"/>
    <n v="367.87639999999999"/>
    <n v="281"/>
    <x v="2"/>
    <x v="205"/>
    <n v="14"/>
    <x v="3"/>
    <x v="17"/>
    <x v="3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3"/>
    <n v="1"/>
    <n v="760"/>
    <n v="419.45890000000003"/>
    <n v="419.45890000000003"/>
    <n v="281"/>
    <x v="2"/>
    <x v="171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4"/>
    <n v="1"/>
    <n v="767"/>
    <n v="419.45890000000003"/>
    <n v="419.45890000000003"/>
    <n v="281"/>
    <x v="2"/>
    <x v="213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5"/>
    <n v="2"/>
    <n v="769"/>
    <n v="419.45890000000003"/>
    <n v="838.91780000000006"/>
    <n v="281"/>
    <x v="2"/>
    <x v="182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6"/>
    <n v="5"/>
    <n v="712"/>
    <n v="5.1864999999999997"/>
    <n v="25.932500000000001"/>
    <n v="281"/>
    <x v="2"/>
    <x v="1"/>
    <n v="19"/>
    <x v="1"/>
    <x v="1"/>
    <x v="1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7"/>
    <n v="1"/>
    <n v="759"/>
    <n v="419.45890000000003"/>
    <n v="419.45890000000003"/>
    <n v="281"/>
    <x v="2"/>
    <x v="212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8"/>
    <n v="2"/>
    <n v="708"/>
    <n v="20.186499999999999"/>
    <n v="40.372999999999998"/>
    <n v="281"/>
    <x v="2"/>
    <x v="11"/>
    <n v="31"/>
    <x v="0"/>
    <x v="3"/>
    <x v="0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39"/>
    <n v="1"/>
    <n v="738"/>
    <n v="178.58080000000001"/>
    <n v="178.58080000000001"/>
    <n v="281"/>
    <x v="2"/>
    <x v="123"/>
    <n v="14"/>
    <x v="3"/>
    <x v="17"/>
    <x v="3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40"/>
    <n v="1"/>
    <n v="756"/>
    <n v="874.79399999999998"/>
    <n v="874.79399999999998"/>
    <n v="281"/>
    <x v="2"/>
    <x v="261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41"/>
    <n v="2"/>
    <n v="749"/>
    <n v="2146.962"/>
    <n v="4293.924"/>
    <n v="281"/>
    <x v="2"/>
    <x v="242"/>
    <n v="2"/>
    <x v="2"/>
    <x v="14"/>
    <x v="2"/>
  </r>
  <r>
    <x v="30819"/>
    <x v="1033"/>
    <x v="1"/>
    <n v="29889"/>
    <n v="281"/>
    <n v="4"/>
    <n v="5"/>
    <n v="31624.750400000001"/>
    <n v="3035.8573999999999"/>
    <n v="948.70540000000005"/>
    <n v="35609.313199999997"/>
    <x v="491"/>
    <x v="1"/>
    <n v="1183"/>
    <n v="1184"/>
    <n v="2442"/>
    <n v="3"/>
    <n v="758"/>
    <n v="874.79399999999998"/>
    <n v="2624.3820000000001"/>
    <n v="281"/>
    <x v="2"/>
    <x v="257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3"/>
    <n v="1"/>
    <n v="754"/>
    <n v="874.79399999999998"/>
    <n v="874.79399999999998"/>
    <n v="278"/>
    <x v="0"/>
    <x v="256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4"/>
    <n v="2"/>
    <n v="715"/>
    <n v="28.840399999999999"/>
    <n v="57.680799999999998"/>
    <n v="278"/>
    <x v="0"/>
    <x v="24"/>
    <n v="21"/>
    <x v="1"/>
    <x v="5"/>
    <x v="1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5"/>
    <n v="1"/>
    <n v="760"/>
    <n v="419.45890000000003"/>
    <n v="419.45890000000003"/>
    <n v="278"/>
    <x v="0"/>
    <x v="171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6"/>
    <n v="3"/>
    <n v="712"/>
    <n v="5.1864999999999997"/>
    <n v="15.5595"/>
    <n v="278"/>
    <x v="0"/>
    <x v="1"/>
    <n v="19"/>
    <x v="1"/>
    <x v="1"/>
    <x v="1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7"/>
    <n v="1"/>
    <n v="762"/>
    <n v="419.45890000000003"/>
    <n v="419.45890000000003"/>
    <n v="278"/>
    <x v="0"/>
    <x v="175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8"/>
    <n v="1"/>
    <n v="763"/>
    <n v="419.45890000000003"/>
    <n v="419.45890000000003"/>
    <n v="278"/>
    <x v="0"/>
    <x v="172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49"/>
    <n v="2"/>
    <n v="770"/>
    <n v="419.45890000000003"/>
    <n v="838.91780000000006"/>
    <n v="278"/>
    <x v="0"/>
    <x v="180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50"/>
    <n v="4"/>
    <n v="758"/>
    <n v="874.79399999999998"/>
    <n v="3499.1759999999999"/>
    <n v="278"/>
    <x v="0"/>
    <x v="257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51"/>
    <n v="1"/>
    <n v="761"/>
    <n v="419.45890000000003"/>
    <n v="419.45890000000003"/>
    <n v="278"/>
    <x v="0"/>
    <x v="174"/>
    <n v="2"/>
    <x v="2"/>
    <x v="14"/>
    <x v="2"/>
  </r>
  <r>
    <x v="30820"/>
    <x v="1033"/>
    <x v="1"/>
    <n v="29761"/>
    <n v="278"/>
    <n v="6"/>
    <n v="5"/>
    <n v="7802.8815000000004"/>
    <n v="748.39300000000003"/>
    <n v="233.87280000000001"/>
    <n v="8785.1473000000005"/>
    <x v="349"/>
    <x v="1"/>
    <n v="907"/>
    <n v="908"/>
    <n v="2452"/>
    <n v="2"/>
    <n v="765"/>
    <n v="419.45890000000003"/>
    <n v="838.91780000000006"/>
    <n v="278"/>
    <x v="0"/>
    <x v="173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3"/>
    <n v="2"/>
    <n v="722"/>
    <n v="178.58080000000001"/>
    <n v="357.16160000000002"/>
    <n v="281"/>
    <x v="2"/>
    <x v="137"/>
    <n v="14"/>
    <x v="3"/>
    <x v="17"/>
    <x v="3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4"/>
    <n v="2"/>
    <n v="768"/>
    <n v="419.45890000000003"/>
    <n v="838.91780000000006"/>
    <n v="281"/>
    <x v="2"/>
    <x v="208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5"/>
    <n v="1"/>
    <n v="761"/>
    <n v="419.45890000000003"/>
    <n v="419.45890000000003"/>
    <n v="281"/>
    <x v="2"/>
    <x v="174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6"/>
    <n v="3"/>
    <n v="732"/>
    <n v="356.89800000000002"/>
    <n v="1070.694"/>
    <n v="281"/>
    <x v="2"/>
    <x v="259"/>
    <n v="14"/>
    <x v="3"/>
    <x v="17"/>
    <x v="3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7"/>
    <n v="3"/>
    <n v="757"/>
    <n v="874.79399999999998"/>
    <n v="2624.3820000000001"/>
    <n v="281"/>
    <x v="2"/>
    <x v="262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8"/>
    <n v="1"/>
    <n v="708"/>
    <n v="20.186499999999999"/>
    <n v="20.186499999999999"/>
    <n v="281"/>
    <x v="2"/>
    <x v="11"/>
    <n v="31"/>
    <x v="0"/>
    <x v="3"/>
    <x v="0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59"/>
    <n v="1"/>
    <n v="759"/>
    <n v="419.45890000000003"/>
    <n v="419.45890000000003"/>
    <n v="281"/>
    <x v="2"/>
    <x v="212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0"/>
    <n v="1"/>
    <n v="764"/>
    <n v="419.45890000000003"/>
    <n v="419.45890000000003"/>
    <n v="281"/>
    <x v="2"/>
    <x v="211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1"/>
    <n v="1"/>
    <n v="752"/>
    <n v="2146.962"/>
    <n v="2146.962"/>
    <n v="281"/>
    <x v="2"/>
    <x v="245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2"/>
    <n v="1"/>
    <n v="766"/>
    <n v="419.45890000000003"/>
    <n v="419.45890000000003"/>
    <n v="281"/>
    <x v="2"/>
    <x v="214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3"/>
    <n v="4"/>
    <n v="716"/>
    <n v="28.840399999999999"/>
    <n v="115.3616"/>
    <n v="281"/>
    <x v="2"/>
    <x v="16"/>
    <n v="21"/>
    <x v="1"/>
    <x v="5"/>
    <x v="1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4"/>
    <n v="5"/>
    <n v="750"/>
    <n v="2146.962"/>
    <n v="10734.81"/>
    <n v="281"/>
    <x v="2"/>
    <x v="241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5"/>
    <n v="1"/>
    <n v="753"/>
    <n v="2146.962"/>
    <n v="2146.962"/>
    <n v="281"/>
    <x v="2"/>
    <x v="246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6"/>
    <n v="1"/>
    <n v="714"/>
    <n v="28.840399999999999"/>
    <n v="28.840399999999999"/>
    <n v="281"/>
    <x v="2"/>
    <x v="29"/>
    <n v="21"/>
    <x v="1"/>
    <x v="5"/>
    <x v="1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7"/>
    <n v="1"/>
    <n v="770"/>
    <n v="419.45890000000003"/>
    <n v="419.45890000000003"/>
    <n v="281"/>
    <x v="2"/>
    <x v="180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8"/>
    <n v="1"/>
    <n v="711"/>
    <n v="20.186499999999999"/>
    <n v="20.186499999999999"/>
    <n v="281"/>
    <x v="2"/>
    <x v="6"/>
    <n v="31"/>
    <x v="0"/>
    <x v="3"/>
    <x v="0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69"/>
    <n v="2"/>
    <n v="765"/>
    <n v="419.45890000000003"/>
    <n v="838.91780000000006"/>
    <n v="281"/>
    <x v="2"/>
    <x v="173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0"/>
    <n v="1"/>
    <n v="760"/>
    <n v="419.45890000000003"/>
    <n v="419.45890000000003"/>
    <n v="281"/>
    <x v="2"/>
    <x v="171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1"/>
    <n v="2"/>
    <n v="707"/>
    <n v="20.186499999999999"/>
    <n v="40.372999999999998"/>
    <n v="281"/>
    <x v="2"/>
    <x v="3"/>
    <n v="31"/>
    <x v="0"/>
    <x v="3"/>
    <x v="0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2"/>
    <n v="2"/>
    <n v="756"/>
    <n v="874.79399999999998"/>
    <n v="1749.588"/>
    <n v="281"/>
    <x v="2"/>
    <x v="261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3"/>
    <n v="1"/>
    <n v="749"/>
    <n v="2146.962"/>
    <n v="2146.962"/>
    <n v="281"/>
    <x v="2"/>
    <x v="242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4"/>
    <n v="1"/>
    <n v="726"/>
    <n v="183.93819999999999"/>
    <n v="183.93819999999999"/>
    <n v="281"/>
    <x v="2"/>
    <x v="178"/>
    <n v="14"/>
    <x v="3"/>
    <x v="17"/>
    <x v="3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5"/>
    <n v="1"/>
    <n v="738"/>
    <n v="178.58080000000001"/>
    <n v="178.58080000000001"/>
    <n v="281"/>
    <x v="2"/>
    <x v="123"/>
    <n v="14"/>
    <x v="3"/>
    <x v="17"/>
    <x v="3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6"/>
    <n v="2"/>
    <n v="715"/>
    <n v="28.840399999999999"/>
    <n v="57.680799999999998"/>
    <n v="281"/>
    <x v="2"/>
    <x v="24"/>
    <n v="21"/>
    <x v="1"/>
    <x v="5"/>
    <x v="1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7"/>
    <n v="1"/>
    <n v="754"/>
    <n v="874.79399999999998"/>
    <n v="874.79399999999998"/>
    <n v="281"/>
    <x v="2"/>
    <x v="256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8"/>
    <n v="1"/>
    <n v="769"/>
    <n v="419.45890000000003"/>
    <n v="419.45890000000003"/>
    <n v="281"/>
    <x v="2"/>
    <x v="182"/>
    <n v="2"/>
    <x v="2"/>
    <x v="14"/>
    <x v="2"/>
  </r>
  <r>
    <x v="30821"/>
    <x v="1033"/>
    <x v="1"/>
    <n v="29489"/>
    <n v="281"/>
    <n v="4"/>
    <n v="5"/>
    <n v="29479.387699999999"/>
    <n v="2832.6003000000001"/>
    <n v="885.18759999999997"/>
    <n v="33197.175600000002"/>
    <x v="420"/>
    <x v="1"/>
    <n v="301"/>
    <n v="302"/>
    <n v="2479"/>
    <n v="2"/>
    <n v="725"/>
    <n v="183.93819999999999"/>
    <n v="367.87639999999999"/>
    <n v="281"/>
    <x v="2"/>
    <x v="225"/>
    <n v="14"/>
    <x v="3"/>
    <x v="17"/>
    <x v="3"/>
  </r>
  <r>
    <x v="30822"/>
    <x v="1033"/>
    <x v="1"/>
    <n v="29849"/>
    <n v="279"/>
    <n v="5"/>
    <n v="5"/>
    <n v="2146.962"/>
    <n v="206.10839999999999"/>
    <n v="64.408900000000003"/>
    <n v="2417.4793"/>
    <x v="314"/>
    <x v="1"/>
    <n v="1095"/>
    <n v="1096"/>
    <n v="2480"/>
    <n v="1"/>
    <n v="752"/>
    <n v="2146.962"/>
    <n v="2146.962"/>
    <n v="279"/>
    <x v="4"/>
    <x v="245"/>
    <n v="2"/>
    <x v="2"/>
    <x v="14"/>
    <x v="2"/>
  </r>
  <r>
    <x v="30823"/>
    <x v="1033"/>
    <x v="1"/>
    <n v="30096"/>
    <n v="275"/>
    <n v="2"/>
    <n v="5"/>
    <n v="5.7"/>
    <n v="0.49399999999999999"/>
    <n v="0.15440000000000001"/>
    <n v="6.3483999999999998"/>
    <x v="350"/>
    <x v="1"/>
    <n v="1947"/>
    <n v="1948"/>
    <n v="2481"/>
    <n v="1"/>
    <n v="710"/>
    <n v="5.7"/>
    <n v="5.7"/>
    <n v="275"/>
    <x v="8"/>
    <x v="255"/>
    <n v="23"/>
    <x v="1"/>
    <x v="12"/>
    <x v="1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2"/>
    <n v="2"/>
    <n v="777"/>
    <n v="2024.9939999999999"/>
    <n v="4049.9879999999998"/>
    <n v="279"/>
    <x v="4"/>
    <x v="252"/>
    <n v="1"/>
    <x v="2"/>
    <x v="15"/>
    <x v="2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3"/>
    <n v="3"/>
    <n v="776"/>
    <n v="2024.9939999999999"/>
    <n v="6074.982"/>
    <n v="279"/>
    <x v="4"/>
    <x v="247"/>
    <n v="1"/>
    <x v="2"/>
    <x v="15"/>
    <x v="2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4"/>
    <n v="1"/>
    <n v="742"/>
    <n v="722.59490000000005"/>
    <n v="722.59490000000005"/>
    <n v="279"/>
    <x v="4"/>
    <x v="147"/>
    <n v="12"/>
    <x v="3"/>
    <x v="22"/>
    <x v="3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5"/>
    <n v="1"/>
    <n v="743"/>
    <n v="714.70429999999999"/>
    <n v="714.70429999999999"/>
    <n v="279"/>
    <x v="4"/>
    <x v="119"/>
    <n v="12"/>
    <x v="3"/>
    <x v="22"/>
    <x v="3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6"/>
    <n v="5"/>
    <n v="775"/>
    <n v="2024.9939999999999"/>
    <n v="10124.969999999999"/>
    <n v="279"/>
    <x v="4"/>
    <x v="248"/>
    <n v="1"/>
    <x v="2"/>
    <x v="15"/>
    <x v="2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7"/>
    <n v="1"/>
    <n v="745"/>
    <n v="809.76"/>
    <n v="809.76"/>
    <n v="279"/>
    <x v="4"/>
    <x v="263"/>
    <n v="12"/>
    <x v="3"/>
    <x v="22"/>
    <x v="3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8"/>
    <n v="4"/>
    <n v="774"/>
    <n v="2039.9939999999999"/>
    <n v="8159.9759999999997"/>
    <n v="279"/>
    <x v="4"/>
    <x v="250"/>
    <n v="1"/>
    <x v="2"/>
    <x v="15"/>
    <x v="2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89"/>
    <n v="1"/>
    <n v="748"/>
    <n v="722.59490000000005"/>
    <n v="722.59490000000005"/>
    <n v="279"/>
    <x v="4"/>
    <x v="120"/>
    <n v="12"/>
    <x v="3"/>
    <x v="22"/>
    <x v="3"/>
  </r>
  <r>
    <x v="30824"/>
    <x v="1033"/>
    <x v="1"/>
    <n v="29958"/>
    <n v="279"/>
    <n v="5"/>
    <n v="5"/>
    <n v="37499.552100000001"/>
    <n v="3607.8761"/>
    <n v="1127.4612999999999"/>
    <n v="42234.889499999997"/>
    <x v="351"/>
    <x v="1"/>
    <n v="1337"/>
    <n v="1338"/>
    <n v="2490"/>
    <n v="3"/>
    <n v="772"/>
    <n v="2039.9939999999999"/>
    <n v="6119.982"/>
    <n v="279"/>
    <x v="4"/>
    <x v="243"/>
    <n v="1"/>
    <x v="2"/>
    <x v="15"/>
    <x v="2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1"/>
    <n v="2"/>
    <n v="778"/>
    <n v="2024.9939999999999"/>
    <n v="4049.9879999999998"/>
    <n v="279"/>
    <x v="4"/>
    <x v="249"/>
    <n v="1"/>
    <x v="2"/>
    <x v="15"/>
    <x v="2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2"/>
    <n v="2"/>
    <n v="771"/>
    <n v="2039.9939999999999"/>
    <n v="4079.9879999999998"/>
    <n v="279"/>
    <x v="4"/>
    <x v="251"/>
    <n v="1"/>
    <x v="2"/>
    <x v="15"/>
    <x v="2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3"/>
    <n v="2"/>
    <n v="773"/>
    <n v="2039.9939999999999"/>
    <n v="4079.9879999999998"/>
    <n v="279"/>
    <x v="4"/>
    <x v="253"/>
    <n v="1"/>
    <x v="2"/>
    <x v="15"/>
    <x v="2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4"/>
    <n v="2"/>
    <n v="774"/>
    <n v="2039.9939999999999"/>
    <n v="4079.9879999999998"/>
    <n v="279"/>
    <x v="4"/>
    <x v="250"/>
    <n v="1"/>
    <x v="2"/>
    <x v="15"/>
    <x v="2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5"/>
    <n v="2"/>
    <n v="743"/>
    <n v="714.70429999999999"/>
    <n v="1429.4086"/>
    <n v="279"/>
    <x v="4"/>
    <x v="119"/>
    <n v="12"/>
    <x v="3"/>
    <x v="22"/>
    <x v="3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6"/>
    <n v="1"/>
    <n v="741"/>
    <n v="818.7"/>
    <n v="818.7"/>
    <n v="279"/>
    <x v="4"/>
    <x v="264"/>
    <n v="12"/>
    <x v="3"/>
    <x v="22"/>
    <x v="3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7"/>
    <n v="2"/>
    <n v="714"/>
    <n v="28.840399999999999"/>
    <n v="57.680799999999998"/>
    <n v="279"/>
    <x v="4"/>
    <x v="29"/>
    <n v="21"/>
    <x v="1"/>
    <x v="5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8"/>
    <n v="1"/>
    <n v="715"/>
    <n v="28.840399999999999"/>
    <n v="28.840399999999999"/>
    <n v="279"/>
    <x v="4"/>
    <x v="24"/>
    <n v="21"/>
    <x v="1"/>
    <x v="5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499"/>
    <n v="2"/>
    <n v="716"/>
    <n v="28.840399999999999"/>
    <n v="57.680799999999998"/>
    <n v="279"/>
    <x v="4"/>
    <x v="16"/>
    <n v="21"/>
    <x v="1"/>
    <x v="5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0"/>
    <n v="12"/>
    <n v="709"/>
    <n v="5.51"/>
    <n v="64.797600000000003"/>
    <n v="279"/>
    <x v="4"/>
    <x v="254"/>
    <n v="23"/>
    <x v="1"/>
    <x v="12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1"/>
    <n v="3"/>
    <n v="710"/>
    <n v="5.7"/>
    <n v="17.100000000000001"/>
    <n v="279"/>
    <x v="4"/>
    <x v="255"/>
    <n v="23"/>
    <x v="1"/>
    <x v="12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2"/>
    <n v="3"/>
    <n v="712"/>
    <n v="5.1864999999999997"/>
    <n v="15.5595"/>
    <n v="279"/>
    <x v="4"/>
    <x v="1"/>
    <n v="19"/>
    <x v="1"/>
    <x v="1"/>
    <x v="1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3"/>
    <n v="2"/>
    <n v="711"/>
    <n v="20.186499999999999"/>
    <n v="40.372999999999998"/>
    <n v="279"/>
    <x v="4"/>
    <x v="6"/>
    <n v="31"/>
    <x v="0"/>
    <x v="3"/>
    <x v="0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4"/>
    <n v="2"/>
    <n v="707"/>
    <n v="20.186499999999999"/>
    <n v="40.372999999999998"/>
    <n v="279"/>
    <x v="4"/>
    <x v="3"/>
    <n v="31"/>
    <x v="0"/>
    <x v="3"/>
    <x v="0"/>
  </r>
  <r>
    <x v="30825"/>
    <x v="1033"/>
    <x v="1"/>
    <n v="29825"/>
    <n v="279"/>
    <n v="5"/>
    <n v="5"/>
    <n v="18880.6522"/>
    <n v="1814.8607999999999"/>
    <n v="567.14400000000001"/>
    <n v="21262.656999999999"/>
    <x v="407"/>
    <x v="1"/>
    <n v="1045"/>
    <n v="1046"/>
    <n v="2505"/>
    <n v="1"/>
    <n v="708"/>
    <n v="20.186499999999999"/>
    <n v="20.186499999999999"/>
    <n v="279"/>
    <x v="4"/>
    <x v="11"/>
    <n v="31"/>
    <x v="0"/>
    <x v="3"/>
    <x v="0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06"/>
    <n v="2"/>
    <n v="749"/>
    <n v="2146.962"/>
    <n v="4293.924"/>
    <n v="279"/>
    <x v="4"/>
    <x v="242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07"/>
    <n v="3"/>
    <n v="762"/>
    <n v="419.45890000000003"/>
    <n v="1258.3767"/>
    <n v="279"/>
    <x v="4"/>
    <x v="175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08"/>
    <n v="4"/>
    <n v="711"/>
    <n v="20.186499999999999"/>
    <n v="80.745999999999995"/>
    <n v="279"/>
    <x v="4"/>
    <x v="6"/>
    <n v="31"/>
    <x v="0"/>
    <x v="3"/>
    <x v="0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09"/>
    <n v="2"/>
    <n v="716"/>
    <n v="28.840399999999999"/>
    <n v="57.680799999999998"/>
    <n v="279"/>
    <x v="4"/>
    <x v="16"/>
    <n v="21"/>
    <x v="1"/>
    <x v="5"/>
    <x v="1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0"/>
    <n v="3"/>
    <n v="760"/>
    <n v="419.45890000000003"/>
    <n v="1258.3767"/>
    <n v="279"/>
    <x v="4"/>
    <x v="171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1"/>
    <n v="8"/>
    <n v="707"/>
    <n v="20.186499999999999"/>
    <n v="161.49199999999999"/>
    <n v="279"/>
    <x v="4"/>
    <x v="3"/>
    <n v="31"/>
    <x v="0"/>
    <x v="3"/>
    <x v="0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2"/>
    <n v="1"/>
    <n v="732"/>
    <n v="356.89800000000002"/>
    <n v="356.89800000000002"/>
    <n v="279"/>
    <x v="4"/>
    <x v="259"/>
    <n v="14"/>
    <x v="3"/>
    <x v="17"/>
    <x v="3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3"/>
    <n v="3"/>
    <n v="770"/>
    <n v="419.45890000000003"/>
    <n v="1258.3767"/>
    <n v="279"/>
    <x v="4"/>
    <x v="180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4"/>
    <n v="1"/>
    <n v="729"/>
    <n v="183.93819999999999"/>
    <n v="183.93819999999999"/>
    <n v="279"/>
    <x v="4"/>
    <x v="205"/>
    <n v="14"/>
    <x v="3"/>
    <x v="17"/>
    <x v="3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5"/>
    <n v="2"/>
    <n v="730"/>
    <n v="183.93819999999999"/>
    <n v="367.87639999999999"/>
    <n v="279"/>
    <x v="4"/>
    <x v="177"/>
    <n v="14"/>
    <x v="3"/>
    <x v="17"/>
    <x v="3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6"/>
    <n v="3"/>
    <n v="714"/>
    <n v="28.840399999999999"/>
    <n v="86.521199999999993"/>
    <n v="279"/>
    <x v="4"/>
    <x v="29"/>
    <n v="21"/>
    <x v="1"/>
    <x v="5"/>
    <x v="1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7"/>
    <n v="1"/>
    <n v="766"/>
    <n v="419.45890000000003"/>
    <n v="419.45890000000003"/>
    <n v="279"/>
    <x v="4"/>
    <x v="214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8"/>
    <n v="1"/>
    <n v="726"/>
    <n v="183.93819999999999"/>
    <n v="183.93819999999999"/>
    <n v="279"/>
    <x v="4"/>
    <x v="178"/>
    <n v="14"/>
    <x v="3"/>
    <x v="17"/>
    <x v="3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19"/>
    <n v="6"/>
    <n v="763"/>
    <n v="419.45890000000003"/>
    <n v="2516.7534000000001"/>
    <n v="279"/>
    <x v="4"/>
    <x v="172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0"/>
    <n v="1"/>
    <n v="764"/>
    <n v="419.45890000000003"/>
    <n v="419.45890000000003"/>
    <n v="279"/>
    <x v="4"/>
    <x v="211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1"/>
    <n v="5"/>
    <n v="761"/>
    <n v="419.45890000000003"/>
    <n v="2097.2945"/>
    <n v="279"/>
    <x v="4"/>
    <x v="174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2"/>
    <n v="2"/>
    <n v="755"/>
    <n v="874.79399999999998"/>
    <n v="1749.588"/>
    <n v="279"/>
    <x v="4"/>
    <x v="260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3"/>
    <n v="1"/>
    <n v="738"/>
    <n v="178.58080000000001"/>
    <n v="178.58080000000001"/>
    <n v="279"/>
    <x v="4"/>
    <x v="123"/>
    <n v="14"/>
    <x v="3"/>
    <x v="17"/>
    <x v="3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4"/>
    <n v="4"/>
    <n v="765"/>
    <n v="419.45890000000003"/>
    <n v="1677.8356000000001"/>
    <n v="279"/>
    <x v="4"/>
    <x v="173"/>
    <n v="2"/>
    <x v="2"/>
    <x v="14"/>
    <x v="2"/>
  </r>
  <r>
    <x v="30826"/>
    <x v="1033"/>
    <x v="1"/>
    <n v="29661"/>
    <n v="279"/>
    <n v="5"/>
    <n v="5"/>
    <n v="18648.607"/>
    <n v="1788.0473"/>
    <n v="558.76480000000004"/>
    <n v="20995.419099999999"/>
    <x v="448"/>
    <x v="1"/>
    <n v="697"/>
    <n v="698"/>
    <n v="2525"/>
    <n v="8"/>
    <n v="712"/>
    <n v="5.1864999999999997"/>
    <n v="41.491999999999997"/>
    <n v="279"/>
    <x v="4"/>
    <x v="1"/>
    <n v="19"/>
    <x v="1"/>
    <x v="1"/>
    <x v="1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26"/>
    <n v="1"/>
    <n v="770"/>
    <n v="419.45890000000003"/>
    <n v="419.45890000000003"/>
    <n v="275"/>
    <x v="8"/>
    <x v="180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27"/>
    <n v="2"/>
    <n v="754"/>
    <n v="874.79399999999998"/>
    <n v="1749.588"/>
    <n v="275"/>
    <x v="8"/>
    <x v="256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28"/>
    <n v="1"/>
    <n v="761"/>
    <n v="419.45890000000003"/>
    <n v="419.45890000000003"/>
    <n v="275"/>
    <x v="8"/>
    <x v="174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29"/>
    <n v="2"/>
    <n v="760"/>
    <n v="419.45890000000003"/>
    <n v="838.91780000000006"/>
    <n v="275"/>
    <x v="8"/>
    <x v="171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30"/>
    <n v="2"/>
    <n v="762"/>
    <n v="419.45890000000003"/>
    <n v="838.91780000000006"/>
    <n v="275"/>
    <x v="8"/>
    <x v="175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31"/>
    <n v="4"/>
    <n v="763"/>
    <n v="419.45890000000003"/>
    <n v="1677.8356000000001"/>
    <n v="275"/>
    <x v="8"/>
    <x v="172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32"/>
    <n v="4"/>
    <n v="765"/>
    <n v="419.45890000000003"/>
    <n v="1677.8356000000001"/>
    <n v="275"/>
    <x v="8"/>
    <x v="173"/>
    <n v="2"/>
    <x v="2"/>
    <x v="14"/>
    <x v="2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33"/>
    <n v="4"/>
    <n v="712"/>
    <n v="5.1864999999999997"/>
    <n v="20.745999999999999"/>
    <n v="275"/>
    <x v="8"/>
    <x v="1"/>
    <n v="19"/>
    <x v="1"/>
    <x v="1"/>
    <x v="1"/>
  </r>
  <r>
    <x v="30827"/>
    <x v="1033"/>
    <x v="1"/>
    <n v="29759"/>
    <n v="275"/>
    <n v="2"/>
    <n v="5"/>
    <n v="7758.1202000000003"/>
    <n v="743.50919999999996"/>
    <n v="232.3466"/>
    <n v="8733.9760000000006"/>
    <x v="479"/>
    <x v="1"/>
    <n v="903"/>
    <n v="904"/>
    <n v="2534"/>
    <n v="4"/>
    <n v="715"/>
    <n v="28.840399999999999"/>
    <n v="115.3616"/>
    <n v="275"/>
    <x v="8"/>
    <x v="24"/>
    <n v="21"/>
    <x v="1"/>
    <x v="5"/>
    <x v="1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35"/>
    <n v="2"/>
    <n v="776"/>
    <n v="2024.9939999999999"/>
    <n v="4049.9879999999998"/>
    <n v="283"/>
    <x v="1"/>
    <x v="247"/>
    <n v="1"/>
    <x v="2"/>
    <x v="15"/>
    <x v="2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36"/>
    <n v="2"/>
    <n v="707"/>
    <n v="20.186499999999999"/>
    <n v="40.372999999999998"/>
    <n v="283"/>
    <x v="1"/>
    <x v="3"/>
    <n v="31"/>
    <x v="0"/>
    <x v="3"/>
    <x v="0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37"/>
    <n v="1"/>
    <n v="708"/>
    <n v="20.186499999999999"/>
    <n v="20.186499999999999"/>
    <n v="283"/>
    <x v="1"/>
    <x v="11"/>
    <n v="31"/>
    <x v="0"/>
    <x v="3"/>
    <x v="0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38"/>
    <n v="1"/>
    <n v="716"/>
    <n v="28.840399999999999"/>
    <n v="28.840399999999999"/>
    <n v="283"/>
    <x v="1"/>
    <x v="16"/>
    <n v="21"/>
    <x v="1"/>
    <x v="5"/>
    <x v="1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39"/>
    <n v="2"/>
    <n v="774"/>
    <n v="2039.9939999999999"/>
    <n v="4079.9879999999998"/>
    <n v="283"/>
    <x v="1"/>
    <x v="250"/>
    <n v="1"/>
    <x v="2"/>
    <x v="15"/>
    <x v="2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40"/>
    <n v="2"/>
    <n v="777"/>
    <n v="2024.9939999999999"/>
    <n v="4049.9879999999998"/>
    <n v="283"/>
    <x v="1"/>
    <x v="252"/>
    <n v="1"/>
    <x v="2"/>
    <x v="15"/>
    <x v="2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41"/>
    <n v="2"/>
    <n v="711"/>
    <n v="20.186499999999999"/>
    <n v="40.372999999999998"/>
    <n v="283"/>
    <x v="1"/>
    <x v="6"/>
    <n v="31"/>
    <x v="0"/>
    <x v="3"/>
    <x v="0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42"/>
    <n v="1"/>
    <n v="715"/>
    <n v="28.840399999999999"/>
    <n v="28.840399999999999"/>
    <n v="283"/>
    <x v="1"/>
    <x v="24"/>
    <n v="21"/>
    <x v="1"/>
    <x v="5"/>
    <x v="1"/>
  </r>
  <r>
    <x v="30828"/>
    <x v="1033"/>
    <x v="1"/>
    <n v="29497"/>
    <n v="283"/>
    <n v="1"/>
    <n v="5"/>
    <n v="12372.7773"/>
    <n v="1185.3141000000001"/>
    <n v="370.41070000000002"/>
    <n v="13928.5021"/>
    <x v="405"/>
    <x v="1"/>
    <n v="317"/>
    <n v="318"/>
    <n v="2543"/>
    <n v="6"/>
    <n v="709"/>
    <n v="5.7"/>
    <n v="34.200000000000003"/>
    <n v="283"/>
    <x v="1"/>
    <x v="254"/>
    <n v="23"/>
    <x v="1"/>
    <x v="12"/>
    <x v="1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4"/>
    <n v="1"/>
    <n v="762"/>
    <n v="419.45890000000003"/>
    <n v="419.45890000000003"/>
    <n v="279"/>
    <x v="4"/>
    <x v="175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5"/>
    <n v="1"/>
    <n v="749"/>
    <n v="2146.962"/>
    <n v="2146.962"/>
    <n v="279"/>
    <x v="4"/>
    <x v="242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6"/>
    <n v="1"/>
    <n v="770"/>
    <n v="419.45890000000003"/>
    <n v="419.45890000000003"/>
    <n v="279"/>
    <x v="4"/>
    <x v="180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7"/>
    <n v="2"/>
    <n v="753"/>
    <n v="2146.962"/>
    <n v="4293.924"/>
    <n v="279"/>
    <x v="4"/>
    <x v="246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8"/>
    <n v="1"/>
    <n v="708"/>
    <n v="20.186499999999999"/>
    <n v="20.186499999999999"/>
    <n v="279"/>
    <x v="4"/>
    <x v="11"/>
    <n v="31"/>
    <x v="0"/>
    <x v="3"/>
    <x v="0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49"/>
    <n v="3"/>
    <n v="768"/>
    <n v="419.45890000000003"/>
    <n v="1258.3767"/>
    <n v="279"/>
    <x v="4"/>
    <x v="208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0"/>
    <n v="5"/>
    <n v="766"/>
    <n v="419.45890000000003"/>
    <n v="2097.2945"/>
    <n v="279"/>
    <x v="4"/>
    <x v="214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1"/>
    <n v="1"/>
    <n v="764"/>
    <n v="419.45890000000003"/>
    <n v="419.45890000000003"/>
    <n v="279"/>
    <x v="4"/>
    <x v="211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2"/>
    <n v="2"/>
    <n v="760"/>
    <n v="419.45890000000003"/>
    <n v="838.91780000000006"/>
    <n v="279"/>
    <x v="4"/>
    <x v="171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3"/>
    <n v="1"/>
    <n v="759"/>
    <n v="419.45890000000003"/>
    <n v="419.45890000000003"/>
    <n v="279"/>
    <x v="4"/>
    <x v="212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4"/>
    <n v="2"/>
    <n v="756"/>
    <n v="874.79399999999998"/>
    <n v="1749.588"/>
    <n v="279"/>
    <x v="4"/>
    <x v="261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5"/>
    <n v="3"/>
    <n v="754"/>
    <n v="874.79399999999998"/>
    <n v="2624.3820000000001"/>
    <n v="279"/>
    <x v="4"/>
    <x v="256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6"/>
    <n v="1"/>
    <n v="725"/>
    <n v="183.93819999999999"/>
    <n v="183.93819999999999"/>
    <n v="279"/>
    <x v="4"/>
    <x v="225"/>
    <n v="14"/>
    <x v="3"/>
    <x v="17"/>
    <x v="3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7"/>
    <n v="1"/>
    <n v="750"/>
    <n v="2146.962"/>
    <n v="2146.962"/>
    <n v="279"/>
    <x v="4"/>
    <x v="241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8"/>
    <n v="2"/>
    <n v="763"/>
    <n v="419.45890000000003"/>
    <n v="838.91780000000006"/>
    <n v="279"/>
    <x v="4"/>
    <x v="172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59"/>
    <n v="1"/>
    <n v="761"/>
    <n v="419.45890000000003"/>
    <n v="419.45890000000003"/>
    <n v="279"/>
    <x v="4"/>
    <x v="174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60"/>
    <n v="1"/>
    <n v="757"/>
    <n v="874.79399999999998"/>
    <n v="874.79399999999998"/>
    <n v="279"/>
    <x v="4"/>
    <x v="262"/>
    <n v="2"/>
    <x v="2"/>
    <x v="14"/>
    <x v="2"/>
  </r>
  <r>
    <x v="30829"/>
    <x v="1033"/>
    <x v="1"/>
    <n v="29912"/>
    <n v="279"/>
    <n v="5"/>
    <n v="5"/>
    <n v="27612.423999999999"/>
    <n v="2650.9602"/>
    <n v="828.42510000000004"/>
    <n v="31091.809300000001"/>
    <x v="404"/>
    <x v="1"/>
    <n v="1239"/>
    <n v="1240"/>
    <n v="2561"/>
    <n v="3"/>
    <n v="751"/>
    <n v="2146.962"/>
    <n v="6440.8860000000004"/>
    <n v="279"/>
    <x v="4"/>
    <x v="244"/>
    <n v="2"/>
    <x v="2"/>
    <x v="14"/>
    <x v="2"/>
  </r>
  <r>
    <x v="30830"/>
    <x v="1033"/>
    <x v="1"/>
    <n v="30084"/>
    <n v="279"/>
    <n v="5"/>
    <n v="5"/>
    <n v="183.93819999999999"/>
    <n v="18.148599999999998"/>
    <n v="5.6714000000000002"/>
    <n v="207.75819999999999"/>
    <x v="439"/>
    <x v="1"/>
    <n v="1917"/>
    <n v="1918"/>
    <n v="2562"/>
    <n v="1"/>
    <n v="730"/>
    <n v="183.93819999999999"/>
    <n v="183.93819999999999"/>
    <n v="279"/>
    <x v="4"/>
    <x v="177"/>
    <n v="14"/>
    <x v="3"/>
    <x v="17"/>
    <x v="3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3"/>
    <n v="2"/>
    <n v="754"/>
    <n v="874.79399999999998"/>
    <n v="1749.588"/>
    <n v="275"/>
    <x v="8"/>
    <x v="256"/>
    <n v="2"/>
    <x v="2"/>
    <x v="14"/>
    <x v="2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4"/>
    <n v="1"/>
    <n v="753"/>
    <n v="2146.962"/>
    <n v="2146.962"/>
    <n v="275"/>
    <x v="8"/>
    <x v="246"/>
    <n v="2"/>
    <x v="2"/>
    <x v="14"/>
    <x v="2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5"/>
    <n v="1"/>
    <n v="764"/>
    <n v="419.45890000000003"/>
    <n v="419.45890000000003"/>
    <n v="275"/>
    <x v="8"/>
    <x v="211"/>
    <n v="2"/>
    <x v="2"/>
    <x v="14"/>
    <x v="2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6"/>
    <n v="2"/>
    <n v="767"/>
    <n v="419.45890000000003"/>
    <n v="838.91780000000006"/>
    <n v="275"/>
    <x v="8"/>
    <x v="213"/>
    <n v="2"/>
    <x v="2"/>
    <x v="14"/>
    <x v="2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7"/>
    <n v="3"/>
    <n v="769"/>
    <n v="419.45890000000003"/>
    <n v="1258.3767"/>
    <n v="275"/>
    <x v="8"/>
    <x v="182"/>
    <n v="2"/>
    <x v="2"/>
    <x v="14"/>
    <x v="2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8"/>
    <n v="1"/>
    <n v="718"/>
    <n v="758.07590000000005"/>
    <n v="758.07590000000005"/>
    <n v="275"/>
    <x v="8"/>
    <x v="140"/>
    <n v="14"/>
    <x v="3"/>
    <x v="17"/>
    <x v="3"/>
  </r>
  <r>
    <x v="30831"/>
    <x v="1033"/>
    <x v="1"/>
    <n v="29610"/>
    <n v="275"/>
    <n v="2"/>
    <n v="5"/>
    <n v="7349.9601000000002"/>
    <n v="708.09389999999996"/>
    <n v="221.27940000000001"/>
    <n v="8279.3333999999995"/>
    <x v="494"/>
    <x v="1"/>
    <n v="583"/>
    <n v="584"/>
    <n v="2569"/>
    <n v="1"/>
    <n v="736"/>
    <n v="178.58080000000001"/>
    <n v="178.58080000000001"/>
    <n v="275"/>
    <x v="8"/>
    <x v="164"/>
    <n v="14"/>
    <x v="3"/>
    <x v="17"/>
    <x v="3"/>
  </r>
  <r>
    <x v="30832"/>
    <x v="1033"/>
    <x v="1"/>
    <n v="29606"/>
    <n v="283"/>
    <n v="1"/>
    <n v="5"/>
    <n v="2097.2945"/>
    <n v="201.34030000000001"/>
    <n v="62.918799999999997"/>
    <n v="2361.5536000000002"/>
    <x v="32"/>
    <x v="1"/>
    <n v="573"/>
    <n v="574"/>
    <n v="2570"/>
    <n v="1"/>
    <n v="770"/>
    <n v="419.45890000000003"/>
    <n v="419.45890000000003"/>
    <n v="283"/>
    <x v="1"/>
    <x v="180"/>
    <n v="2"/>
    <x v="2"/>
    <x v="14"/>
    <x v="2"/>
  </r>
  <r>
    <x v="30832"/>
    <x v="1033"/>
    <x v="1"/>
    <n v="29606"/>
    <n v="283"/>
    <n v="1"/>
    <n v="5"/>
    <n v="2097.2945"/>
    <n v="201.34030000000001"/>
    <n v="62.918799999999997"/>
    <n v="2361.5536000000002"/>
    <x v="32"/>
    <x v="1"/>
    <n v="573"/>
    <n v="574"/>
    <n v="2571"/>
    <n v="1"/>
    <n v="760"/>
    <n v="419.45890000000003"/>
    <n v="419.45890000000003"/>
    <n v="283"/>
    <x v="1"/>
    <x v="171"/>
    <n v="2"/>
    <x v="2"/>
    <x v="14"/>
    <x v="2"/>
  </r>
  <r>
    <x v="30832"/>
    <x v="1033"/>
    <x v="1"/>
    <n v="29606"/>
    <n v="283"/>
    <n v="1"/>
    <n v="5"/>
    <n v="2097.2945"/>
    <n v="201.34030000000001"/>
    <n v="62.918799999999997"/>
    <n v="2361.5536000000002"/>
    <x v="32"/>
    <x v="1"/>
    <n v="573"/>
    <n v="574"/>
    <n v="2572"/>
    <n v="1"/>
    <n v="762"/>
    <n v="419.45890000000003"/>
    <n v="419.45890000000003"/>
    <n v="283"/>
    <x v="1"/>
    <x v="175"/>
    <n v="2"/>
    <x v="2"/>
    <x v="14"/>
    <x v="2"/>
  </r>
  <r>
    <x v="30832"/>
    <x v="1033"/>
    <x v="1"/>
    <n v="29606"/>
    <n v="283"/>
    <n v="1"/>
    <n v="5"/>
    <n v="2097.2945"/>
    <n v="201.34030000000001"/>
    <n v="62.918799999999997"/>
    <n v="2361.5536000000002"/>
    <x v="32"/>
    <x v="1"/>
    <n v="573"/>
    <n v="574"/>
    <n v="2573"/>
    <n v="2"/>
    <n v="765"/>
    <n v="419.45890000000003"/>
    <n v="838.91780000000006"/>
    <n v="283"/>
    <x v="1"/>
    <x v="173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4"/>
    <n v="3"/>
    <n v="766"/>
    <n v="419.45890000000003"/>
    <n v="1258.3767"/>
    <n v="275"/>
    <x v="8"/>
    <x v="214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5"/>
    <n v="1"/>
    <n v="750"/>
    <n v="2146.962"/>
    <n v="2146.962"/>
    <n v="275"/>
    <x v="8"/>
    <x v="241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6"/>
    <n v="2"/>
    <n v="758"/>
    <n v="874.79399999999998"/>
    <n v="1749.588"/>
    <n v="275"/>
    <x v="8"/>
    <x v="257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7"/>
    <n v="1"/>
    <n v="756"/>
    <n v="874.79399999999998"/>
    <n v="874.79399999999998"/>
    <n v="275"/>
    <x v="8"/>
    <x v="261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8"/>
    <n v="2"/>
    <n v="755"/>
    <n v="874.79399999999998"/>
    <n v="1749.588"/>
    <n v="275"/>
    <x v="8"/>
    <x v="260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79"/>
    <n v="1"/>
    <n v="754"/>
    <n v="874.79399999999998"/>
    <n v="874.79399999999998"/>
    <n v="275"/>
    <x v="8"/>
    <x v="256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0"/>
    <n v="3"/>
    <n v="752"/>
    <n v="2146.962"/>
    <n v="6440.8860000000004"/>
    <n v="275"/>
    <x v="8"/>
    <x v="245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1"/>
    <n v="2"/>
    <n v="765"/>
    <n v="419.45890000000003"/>
    <n v="838.91780000000006"/>
    <n v="275"/>
    <x v="8"/>
    <x v="173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2"/>
    <n v="1"/>
    <n v="769"/>
    <n v="419.45890000000003"/>
    <n v="419.45890000000003"/>
    <n v="275"/>
    <x v="8"/>
    <x v="182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3"/>
    <n v="1"/>
    <n v="760"/>
    <n v="419.45890000000003"/>
    <n v="419.45890000000003"/>
    <n v="275"/>
    <x v="8"/>
    <x v="171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4"/>
    <n v="1"/>
    <n v="749"/>
    <n v="2146.962"/>
    <n v="2146.962"/>
    <n v="275"/>
    <x v="8"/>
    <x v="242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5"/>
    <n v="1"/>
    <n v="729"/>
    <n v="183.93819999999999"/>
    <n v="183.93819999999999"/>
    <n v="275"/>
    <x v="8"/>
    <x v="205"/>
    <n v="14"/>
    <x v="3"/>
    <x v="17"/>
    <x v="3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6"/>
    <n v="1"/>
    <n v="757"/>
    <n v="874.79399999999998"/>
    <n v="874.79399999999998"/>
    <n v="275"/>
    <x v="8"/>
    <x v="262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7"/>
    <n v="2"/>
    <n v="730"/>
    <n v="183.93819999999999"/>
    <n v="367.87639999999999"/>
    <n v="275"/>
    <x v="8"/>
    <x v="177"/>
    <n v="14"/>
    <x v="3"/>
    <x v="17"/>
    <x v="3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8"/>
    <n v="3"/>
    <n v="738"/>
    <n v="178.58080000000001"/>
    <n v="535.74239999999998"/>
    <n v="275"/>
    <x v="8"/>
    <x v="123"/>
    <n v="14"/>
    <x v="3"/>
    <x v="17"/>
    <x v="3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89"/>
    <n v="1"/>
    <n v="726"/>
    <n v="183.93819999999999"/>
    <n v="183.93819999999999"/>
    <n v="275"/>
    <x v="8"/>
    <x v="178"/>
    <n v="14"/>
    <x v="3"/>
    <x v="17"/>
    <x v="3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0"/>
    <n v="1"/>
    <n v="732"/>
    <n v="356.89800000000002"/>
    <n v="356.89800000000002"/>
    <n v="275"/>
    <x v="8"/>
    <x v="259"/>
    <n v="14"/>
    <x v="3"/>
    <x v="17"/>
    <x v="3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1"/>
    <n v="5"/>
    <n v="764"/>
    <n v="419.45890000000003"/>
    <n v="2097.2945"/>
    <n v="275"/>
    <x v="8"/>
    <x v="211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2"/>
    <n v="3"/>
    <n v="761"/>
    <n v="419.45890000000003"/>
    <n v="1258.3767"/>
    <n v="275"/>
    <x v="8"/>
    <x v="174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3"/>
    <n v="1"/>
    <n v="770"/>
    <n v="419.45890000000003"/>
    <n v="419.45890000000003"/>
    <n v="275"/>
    <x v="8"/>
    <x v="180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4"/>
    <n v="1"/>
    <n v="768"/>
    <n v="419.45890000000003"/>
    <n v="419.45890000000003"/>
    <n v="275"/>
    <x v="8"/>
    <x v="208"/>
    <n v="2"/>
    <x v="2"/>
    <x v="14"/>
    <x v="2"/>
  </r>
  <r>
    <x v="30833"/>
    <x v="1033"/>
    <x v="1"/>
    <n v="29718"/>
    <n v="275"/>
    <n v="2"/>
    <n v="5"/>
    <n v="26037.021400000001"/>
    <n v="2503.8964000000001"/>
    <n v="782.46759999999995"/>
    <n v="29323.385399999999"/>
    <x v="496"/>
    <x v="1"/>
    <n v="819"/>
    <n v="820"/>
    <n v="2595"/>
    <n v="1"/>
    <n v="762"/>
    <n v="419.45890000000003"/>
    <n v="419.45890000000003"/>
    <n v="275"/>
    <x v="8"/>
    <x v="175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596"/>
    <n v="1"/>
    <n v="729"/>
    <n v="183.93819999999999"/>
    <n v="183.93819999999999"/>
    <n v="277"/>
    <x v="2"/>
    <x v="205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597"/>
    <n v="2"/>
    <n v="725"/>
    <n v="183.93819999999999"/>
    <n v="367.87639999999999"/>
    <n v="277"/>
    <x v="2"/>
    <x v="225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598"/>
    <n v="4"/>
    <n v="765"/>
    <n v="419.45890000000003"/>
    <n v="1677.8356000000001"/>
    <n v="277"/>
    <x v="2"/>
    <x v="173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599"/>
    <n v="4"/>
    <n v="766"/>
    <n v="419.45890000000003"/>
    <n v="1677.8356000000001"/>
    <n v="277"/>
    <x v="2"/>
    <x v="214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0"/>
    <n v="3"/>
    <n v="760"/>
    <n v="419.45890000000003"/>
    <n v="1258.3767"/>
    <n v="277"/>
    <x v="2"/>
    <x v="171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1"/>
    <n v="1"/>
    <n v="726"/>
    <n v="183.93819999999999"/>
    <n v="183.93819999999999"/>
    <n v="277"/>
    <x v="2"/>
    <x v="178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2"/>
    <n v="2"/>
    <n v="717"/>
    <n v="758.07590000000005"/>
    <n v="1516.1518000000001"/>
    <n v="277"/>
    <x v="2"/>
    <x v="155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3"/>
    <n v="1"/>
    <n v="733"/>
    <n v="356.89800000000002"/>
    <n v="356.89800000000002"/>
    <n v="277"/>
    <x v="2"/>
    <x v="258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4"/>
    <n v="4"/>
    <n v="722"/>
    <n v="178.58080000000001"/>
    <n v="714.32320000000004"/>
    <n v="277"/>
    <x v="2"/>
    <x v="137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5"/>
    <n v="5"/>
    <n v="753"/>
    <n v="2146.962"/>
    <n v="10734.81"/>
    <n v="277"/>
    <x v="2"/>
    <x v="246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6"/>
    <n v="10"/>
    <n v="770"/>
    <n v="419.45890000000003"/>
    <n v="4194.5889999999999"/>
    <n v="277"/>
    <x v="2"/>
    <x v="180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7"/>
    <n v="2"/>
    <n v="755"/>
    <n v="874.79399999999998"/>
    <n v="1749.588"/>
    <n v="277"/>
    <x v="2"/>
    <x v="260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8"/>
    <n v="3"/>
    <n v="756"/>
    <n v="874.79399999999998"/>
    <n v="2624.3820000000001"/>
    <n v="277"/>
    <x v="2"/>
    <x v="261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09"/>
    <n v="2"/>
    <n v="767"/>
    <n v="419.45890000000003"/>
    <n v="838.91780000000006"/>
    <n v="277"/>
    <x v="2"/>
    <x v="213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0"/>
    <n v="1"/>
    <n v="718"/>
    <n v="758.07590000000005"/>
    <n v="758.07590000000005"/>
    <n v="277"/>
    <x v="2"/>
    <x v="140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1"/>
    <n v="3"/>
    <n v="749"/>
    <n v="2146.962"/>
    <n v="6440.8860000000004"/>
    <n v="277"/>
    <x v="2"/>
    <x v="242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2"/>
    <n v="1"/>
    <n v="736"/>
    <n v="178.58080000000001"/>
    <n v="178.58080000000001"/>
    <n v="277"/>
    <x v="2"/>
    <x v="164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3"/>
    <n v="1"/>
    <n v="732"/>
    <n v="356.89800000000002"/>
    <n v="356.89800000000002"/>
    <n v="277"/>
    <x v="2"/>
    <x v="259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4"/>
    <n v="1"/>
    <n v="769"/>
    <n v="419.45890000000003"/>
    <n v="419.45890000000003"/>
    <n v="277"/>
    <x v="2"/>
    <x v="182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5"/>
    <n v="4"/>
    <n v="761"/>
    <n v="419.45890000000003"/>
    <n v="1677.8356000000001"/>
    <n v="277"/>
    <x v="2"/>
    <x v="174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6"/>
    <n v="4"/>
    <n v="738"/>
    <n v="178.58080000000001"/>
    <n v="714.32320000000004"/>
    <n v="277"/>
    <x v="2"/>
    <x v="123"/>
    <n v="14"/>
    <x v="3"/>
    <x v="17"/>
    <x v="3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7"/>
    <n v="3"/>
    <n v="758"/>
    <n v="874.79399999999998"/>
    <n v="2624.3820000000001"/>
    <n v="277"/>
    <x v="2"/>
    <x v="257"/>
    <n v="2"/>
    <x v="2"/>
    <x v="14"/>
    <x v="2"/>
  </r>
  <r>
    <x v="30834"/>
    <x v="1033"/>
    <x v="1"/>
    <n v="29646"/>
    <n v="277"/>
    <n v="4"/>
    <n v="5"/>
    <n v="42088.818700000003"/>
    <n v="4054.7426"/>
    <n v="1267.1070999999999"/>
    <n v="47410.668400000002"/>
    <x v="279"/>
    <x v="1"/>
    <n v="661"/>
    <n v="662"/>
    <n v="2618"/>
    <n v="2"/>
    <n v="768"/>
    <n v="419.45890000000003"/>
    <n v="838.91780000000006"/>
    <n v="277"/>
    <x v="2"/>
    <x v="208"/>
    <n v="2"/>
    <x v="2"/>
    <x v="14"/>
    <x v="2"/>
  </r>
  <r>
    <x v="30835"/>
    <x v="1033"/>
    <x v="1"/>
    <n v="29570"/>
    <n v="277"/>
    <n v="4"/>
    <n v="5"/>
    <n v="2597.0295000000001"/>
    <n v="248.90039999999999"/>
    <n v="77.781400000000005"/>
    <n v="2923.7112999999999"/>
    <x v="383"/>
    <x v="1"/>
    <n v="495"/>
    <n v="496"/>
    <n v="2619"/>
    <n v="2"/>
    <n v="760"/>
    <n v="419.45890000000003"/>
    <n v="838.91780000000006"/>
    <n v="277"/>
    <x v="2"/>
    <x v="171"/>
    <n v="2"/>
    <x v="2"/>
    <x v="14"/>
    <x v="2"/>
  </r>
  <r>
    <x v="30835"/>
    <x v="1033"/>
    <x v="1"/>
    <n v="29570"/>
    <n v="277"/>
    <n v="4"/>
    <n v="5"/>
    <n v="2597.0295000000001"/>
    <n v="248.90039999999999"/>
    <n v="77.781400000000005"/>
    <n v="2923.7112999999999"/>
    <x v="383"/>
    <x v="1"/>
    <n v="495"/>
    <n v="496"/>
    <n v="2620"/>
    <n v="1"/>
    <n v="758"/>
    <n v="874.79399999999998"/>
    <n v="874.79399999999998"/>
    <n v="277"/>
    <x v="2"/>
    <x v="257"/>
    <n v="2"/>
    <x v="2"/>
    <x v="14"/>
    <x v="2"/>
  </r>
  <r>
    <x v="30835"/>
    <x v="1033"/>
    <x v="1"/>
    <n v="29570"/>
    <n v="277"/>
    <n v="4"/>
    <n v="5"/>
    <n v="2597.0295000000001"/>
    <n v="248.90039999999999"/>
    <n v="77.781400000000005"/>
    <n v="2923.7112999999999"/>
    <x v="383"/>
    <x v="1"/>
    <n v="495"/>
    <n v="496"/>
    <n v="2621"/>
    <n v="1"/>
    <n v="715"/>
    <n v="28.840399999999999"/>
    <n v="28.840399999999999"/>
    <n v="277"/>
    <x v="2"/>
    <x v="24"/>
    <n v="21"/>
    <x v="1"/>
    <x v="5"/>
    <x v="1"/>
  </r>
  <r>
    <x v="30835"/>
    <x v="1033"/>
    <x v="1"/>
    <n v="29570"/>
    <n v="277"/>
    <n v="4"/>
    <n v="5"/>
    <n v="2597.0295000000001"/>
    <n v="248.90039999999999"/>
    <n v="77.781400000000005"/>
    <n v="2923.7112999999999"/>
    <x v="383"/>
    <x v="1"/>
    <n v="495"/>
    <n v="496"/>
    <n v="2622"/>
    <n v="2"/>
    <n v="763"/>
    <n v="419.45890000000003"/>
    <n v="838.91780000000006"/>
    <n v="277"/>
    <x v="2"/>
    <x v="172"/>
    <n v="2"/>
    <x v="2"/>
    <x v="14"/>
    <x v="2"/>
  </r>
  <r>
    <x v="30835"/>
    <x v="1033"/>
    <x v="1"/>
    <n v="29570"/>
    <n v="277"/>
    <n v="4"/>
    <n v="5"/>
    <n v="2597.0295000000001"/>
    <n v="248.90039999999999"/>
    <n v="77.781400000000005"/>
    <n v="2923.7112999999999"/>
    <x v="383"/>
    <x v="1"/>
    <n v="495"/>
    <n v="496"/>
    <n v="2623"/>
    <n v="3"/>
    <n v="712"/>
    <n v="5.1864999999999997"/>
    <n v="15.5595"/>
    <n v="277"/>
    <x v="2"/>
    <x v="1"/>
    <n v="19"/>
    <x v="1"/>
    <x v="1"/>
    <x v="1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4"/>
    <n v="2"/>
    <n v="712"/>
    <n v="5.1864999999999997"/>
    <n v="10.372999999999999"/>
    <n v="275"/>
    <x v="9"/>
    <x v="1"/>
    <n v="19"/>
    <x v="1"/>
    <x v="1"/>
    <x v="1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5"/>
    <n v="2"/>
    <n v="770"/>
    <n v="419.45890000000003"/>
    <n v="838.91780000000006"/>
    <n v="275"/>
    <x v="9"/>
    <x v="180"/>
    <n v="2"/>
    <x v="2"/>
    <x v="14"/>
    <x v="2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6"/>
    <n v="2"/>
    <n v="763"/>
    <n v="419.45890000000003"/>
    <n v="838.91780000000006"/>
    <n v="275"/>
    <x v="9"/>
    <x v="172"/>
    <n v="2"/>
    <x v="2"/>
    <x v="14"/>
    <x v="2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7"/>
    <n v="1"/>
    <n v="761"/>
    <n v="419.45890000000003"/>
    <n v="419.45890000000003"/>
    <n v="275"/>
    <x v="9"/>
    <x v="174"/>
    <n v="2"/>
    <x v="2"/>
    <x v="14"/>
    <x v="2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8"/>
    <n v="3"/>
    <n v="762"/>
    <n v="419.45890000000003"/>
    <n v="1258.3767"/>
    <n v="275"/>
    <x v="9"/>
    <x v="175"/>
    <n v="2"/>
    <x v="2"/>
    <x v="14"/>
    <x v="2"/>
  </r>
  <r>
    <x v="30836"/>
    <x v="1033"/>
    <x v="1"/>
    <n v="29533"/>
    <n v="275"/>
    <n v="3"/>
    <n v="5"/>
    <n v="3785.5030999999999"/>
    <n v="363.31150000000002"/>
    <n v="113.5348"/>
    <n v="4262.3494000000001"/>
    <x v="372"/>
    <x v="1"/>
    <n v="391"/>
    <n v="392"/>
    <n v="2629"/>
    <n v="1"/>
    <n v="765"/>
    <n v="419.45890000000003"/>
    <n v="419.45890000000003"/>
    <n v="275"/>
    <x v="9"/>
    <x v="173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0"/>
    <n v="4"/>
    <n v="755"/>
    <n v="874.79399999999998"/>
    <n v="3499.1759999999999"/>
    <n v="281"/>
    <x v="2"/>
    <x v="260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1"/>
    <n v="3"/>
    <n v="758"/>
    <n v="874.79399999999998"/>
    <n v="2624.3820000000001"/>
    <n v="281"/>
    <x v="2"/>
    <x v="257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2"/>
    <n v="2"/>
    <n v="770"/>
    <n v="419.45890000000003"/>
    <n v="838.91780000000006"/>
    <n v="281"/>
    <x v="2"/>
    <x v="180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3"/>
    <n v="3"/>
    <n v="762"/>
    <n v="419.45890000000003"/>
    <n v="1258.3767"/>
    <n v="281"/>
    <x v="2"/>
    <x v="175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4"/>
    <n v="1"/>
    <n v="753"/>
    <n v="2146.962"/>
    <n v="2146.962"/>
    <n v="281"/>
    <x v="2"/>
    <x v="246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5"/>
    <n v="2"/>
    <n v="768"/>
    <n v="419.45890000000003"/>
    <n v="838.91780000000006"/>
    <n v="281"/>
    <x v="2"/>
    <x v="208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6"/>
    <n v="4"/>
    <n v="764"/>
    <n v="419.45890000000003"/>
    <n v="1677.8356000000001"/>
    <n v="281"/>
    <x v="2"/>
    <x v="211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7"/>
    <n v="5"/>
    <n v="729"/>
    <n v="183.93819999999999"/>
    <n v="919.69100000000003"/>
    <n v="281"/>
    <x v="2"/>
    <x v="205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8"/>
    <n v="8"/>
    <n v="760"/>
    <n v="419.45890000000003"/>
    <n v="3355.6712000000002"/>
    <n v="281"/>
    <x v="2"/>
    <x v="171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39"/>
    <n v="3"/>
    <n v="733"/>
    <n v="356.89800000000002"/>
    <n v="1070.694"/>
    <n v="281"/>
    <x v="2"/>
    <x v="258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0"/>
    <n v="3"/>
    <n v="725"/>
    <n v="183.93819999999999"/>
    <n v="551.81460000000004"/>
    <n v="281"/>
    <x v="2"/>
    <x v="225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1"/>
    <n v="5"/>
    <n v="761"/>
    <n v="419.45890000000003"/>
    <n v="2097.2945"/>
    <n v="281"/>
    <x v="2"/>
    <x v="174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2"/>
    <n v="1"/>
    <n v="726"/>
    <n v="183.93819999999999"/>
    <n v="183.93819999999999"/>
    <n v="281"/>
    <x v="2"/>
    <x v="178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3"/>
    <n v="8"/>
    <n v="715"/>
    <n v="28.840399999999999"/>
    <n v="230.72319999999999"/>
    <n v="281"/>
    <x v="2"/>
    <x v="24"/>
    <n v="21"/>
    <x v="1"/>
    <x v="5"/>
    <x v="1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4"/>
    <n v="5"/>
    <n v="730"/>
    <n v="183.93819999999999"/>
    <n v="919.69100000000003"/>
    <n v="281"/>
    <x v="2"/>
    <x v="177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5"/>
    <n v="4"/>
    <n v="714"/>
    <n v="28.840399999999999"/>
    <n v="115.3616"/>
    <n v="281"/>
    <x v="2"/>
    <x v="29"/>
    <n v="21"/>
    <x v="1"/>
    <x v="5"/>
    <x v="1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6"/>
    <n v="1"/>
    <n v="765"/>
    <n v="419.45890000000003"/>
    <n v="419.45890000000003"/>
    <n v="281"/>
    <x v="2"/>
    <x v="173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7"/>
    <n v="2"/>
    <n v="766"/>
    <n v="419.45890000000003"/>
    <n v="838.91780000000006"/>
    <n v="281"/>
    <x v="2"/>
    <x v="214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8"/>
    <n v="2"/>
    <n v="738"/>
    <n v="178.58080000000001"/>
    <n v="357.16160000000002"/>
    <n v="281"/>
    <x v="2"/>
    <x v="123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49"/>
    <n v="2"/>
    <n v="708"/>
    <n v="20.186499999999999"/>
    <n v="40.372999999999998"/>
    <n v="281"/>
    <x v="2"/>
    <x v="11"/>
    <n v="31"/>
    <x v="0"/>
    <x v="3"/>
    <x v="0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0"/>
    <n v="9"/>
    <n v="707"/>
    <n v="20.186499999999999"/>
    <n v="181.67850000000001"/>
    <n v="281"/>
    <x v="2"/>
    <x v="3"/>
    <n v="31"/>
    <x v="0"/>
    <x v="3"/>
    <x v="0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1"/>
    <n v="2"/>
    <n v="756"/>
    <n v="874.79399999999998"/>
    <n v="1749.588"/>
    <n v="281"/>
    <x v="2"/>
    <x v="261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2"/>
    <n v="6"/>
    <n v="763"/>
    <n v="419.45890000000003"/>
    <n v="2516.7534000000001"/>
    <n v="281"/>
    <x v="2"/>
    <x v="172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3"/>
    <n v="2"/>
    <n v="711"/>
    <n v="20.186499999999999"/>
    <n v="40.372999999999998"/>
    <n v="281"/>
    <x v="2"/>
    <x v="6"/>
    <n v="31"/>
    <x v="0"/>
    <x v="3"/>
    <x v="0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4"/>
    <n v="2"/>
    <n v="749"/>
    <n v="2146.962"/>
    <n v="4293.924"/>
    <n v="281"/>
    <x v="2"/>
    <x v="242"/>
    <n v="2"/>
    <x v="2"/>
    <x v="14"/>
    <x v="2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5"/>
    <n v="3"/>
    <n v="732"/>
    <n v="356.89800000000002"/>
    <n v="1070.694"/>
    <n v="281"/>
    <x v="2"/>
    <x v="259"/>
    <n v="14"/>
    <x v="3"/>
    <x v="17"/>
    <x v="3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6"/>
    <n v="1"/>
    <n v="716"/>
    <n v="28.840399999999999"/>
    <n v="28.840399999999999"/>
    <n v="281"/>
    <x v="2"/>
    <x v="16"/>
    <n v="21"/>
    <x v="1"/>
    <x v="5"/>
    <x v="1"/>
  </r>
  <r>
    <x v="30837"/>
    <x v="1033"/>
    <x v="1"/>
    <n v="29992"/>
    <n v="281"/>
    <n v="4"/>
    <n v="5"/>
    <n v="33919.074800000002"/>
    <n v="3261.5787999999998"/>
    <n v="1019.2434"/>
    <n v="38199.896999999997"/>
    <x v="433"/>
    <x v="1"/>
    <n v="1413"/>
    <n v="1414"/>
    <n v="2657"/>
    <n v="10"/>
    <n v="712"/>
    <n v="5.1864999999999997"/>
    <n v="51.865000000000002"/>
    <n v="281"/>
    <x v="2"/>
    <x v="1"/>
    <n v="19"/>
    <x v="1"/>
    <x v="1"/>
    <x v="1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58"/>
    <n v="11"/>
    <n v="709"/>
    <n v="5.51"/>
    <n v="59.397799999999997"/>
    <n v="275"/>
    <x v="4"/>
    <x v="254"/>
    <n v="23"/>
    <x v="1"/>
    <x v="12"/>
    <x v="1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59"/>
    <n v="1"/>
    <n v="714"/>
    <n v="28.840399999999999"/>
    <n v="28.840399999999999"/>
    <n v="275"/>
    <x v="4"/>
    <x v="29"/>
    <n v="21"/>
    <x v="1"/>
    <x v="5"/>
    <x v="1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60"/>
    <n v="1"/>
    <n v="748"/>
    <n v="722.59490000000005"/>
    <n v="722.59490000000005"/>
    <n v="275"/>
    <x v="4"/>
    <x v="120"/>
    <n v="12"/>
    <x v="3"/>
    <x v="22"/>
    <x v="3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61"/>
    <n v="6"/>
    <n v="775"/>
    <n v="2024.9939999999999"/>
    <n v="12149.964"/>
    <n v="275"/>
    <x v="4"/>
    <x v="248"/>
    <n v="1"/>
    <x v="2"/>
    <x v="15"/>
    <x v="2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62"/>
    <n v="2"/>
    <n v="776"/>
    <n v="2024.9939999999999"/>
    <n v="4049.9879999999998"/>
    <n v="275"/>
    <x v="4"/>
    <x v="247"/>
    <n v="1"/>
    <x v="2"/>
    <x v="15"/>
    <x v="2"/>
  </r>
  <r>
    <x v="30838"/>
    <x v="1033"/>
    <x v="1"/>
    <n v="29491"/>
    <n v="275"/>
    <n v="5"/>
    <n v="5"/>
    <n v="21090.773099999999"/>
    <n v="2025.9951000000001"/>
    <n v="633.12350000000004"/>
    <n v="23749.8917"/>
    <x v="530"/>
    <x v="1"/>
    <n v="305"/>
    <n v="306"/>
    <n v="2663"/>
    <n v="2"/>
    <n v="773"/>
    <n v="2039.9939999999999"/>
    <n v="4079.9879999999998"/>
    <n v="275"/>
    <x v="4"/>
    <x v="253"/>
    <n v="1"/>
    <x v="2"/>
    <x v="15"/>
    <x v="2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4"/>
    <n v="2"/>
    <n v="778"/>
    <n v="2024.9939999999999"/>
    <n v="4049.9879999999998"/>
    <n v="279"/>
    <x v="4"/>
    <x v="249"/>
    <n v="1"/>
    <x v="2"/>
    <x v="15"/>
    <x v="2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5"/>
    <n v="1"/>
    <n v="716"/>
    <n v="28.840399999999999"/>
    <n v="28.840399999999999"/>
    <n v="279"/>
    <x v="4"/>
    <x v="16"/>
    <n v="21"/>
    <x v="1"/>
    <x v="5"/>
    <x v="1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6"/>
    <n v="2"/>
    <n v="708"/>
    <n v="20.186499999999999"/>
    <n v="40.372999999999998"/>
    <n v="279"/>
    <x v="4"/>
    <x v="11"/>
    <n v="31"/>
    <x v="0"/>
    <x v="3"/>
    <x v="0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7"/>
    <n v="1"/>
    <n v="707"/>
    <n v="20.186499999999999"/>
    <n v="20.186499999999999"/>
    <n v="279"/>
    <x v="4"/>
    <x v="3"/>
    <n v="31"/>
    <x v="0"/>
    <x v="3"/>
    <x v="0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8"/>
    <n v="2"/>
    <n v="711"/>
    <n v="20.186499999999999"/>
    <n v="40.372999999999998"/>
    <n v="279"/>
    <x v="4"/>
    <x v="6"/>
    <n v="31"/>
    <x v="0"/>
    <x v="3"/>
    <x v="0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69"/>
    <n v="4"/>
    <n v="776"/>
    <n v="2024.9939999999999"/>
    <n v="8099.9759999999997"/>
    <n v="279"/>
    <x v="4"/>
    <x v="247"/>
    <n v="1"/>
    <x v="2"/>
    <x v="15"/>
    <x v="2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0"/>
    <n v="4"/>
    <n v="715"/>
    <n v="28.840399999999999"/>
    <n v="115.3616"/>
    <n v="279"/>
    <x v="4"/>
    <x v="24"/>
    <n v="21"/>
    <x v="1"/>
    <x v="5"/>
    <x v="1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1"/>
    <n v="2"/>
    <n v="775"/>
    <n v="2024.9939999999999"/>
    <n v="4049.9879999999998"/>
    <n v="279"/>
    <x v="4"/>
    <x v="248"/>
    <n v="1"/>
    <x v="2"/>
    <x v="15"/>
    <x v="2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2"/>
    <n v="1"/>
    <n v="741"/>
    <n v="818.7"/>
    <n v="818.7"/>
    <n v="279"/>
    <x v="4"/>
    <x v="264"/>
    <n v="12"/>
    <x v="3"/>
    <x v="22"/>
    <x v="3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3"/>
    <n v="1"/>
    <n v="712"/>
    <n v="5.1864999999999997"/>
    <n v="5.1864999999999997"/>
    <n v="279"/>
    <x v="4"/>
    <x v="1"/>
    <n v="19"/>
    <x v="1"/>
    <x v="1"/>
    <x v="1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4"/>
    <n v="6"/>
    <n v="777"/>
    <n v="2024.9939999999999"/>
    <n v="12149.964"/>
    <n v="279"/>
    <x v="4"/>
    <x v="252"/>
    <n v="1"/>
    <x v="2"/>
    <x v="15"/>
    <x v="2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5"/>
    <n v="1"/>
    <n v="748"/>
    <n v="722.59490000000005"/>
    <n v="722.59490000000005"/>
    <n v="279"/>
    <x v="4"/>
    <x v="120"/>
    <n v="12"/>
    <x v="3"/>
    <x v="22"/>
    <x v="3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6"/>
    <n v="1"/>
    <n v="714"/>
    <n v="28.840399999999999"/>
    <n v="28.840399999999999"/>
    <n v="279"/>
    <x v="4"/>
    <x v="29"/>
    <n v="21"/>
    <x v="1"/>
    <x v="5"/>
    <x v="1"/>
  </r>
  <r>
    <x v="30839"/>
    <x v="1033"/>
    <x v="1"/>
    <n v="29549"/>
    <n v="279"/>
    <n v="5"/>
    <n v="5"/>
    <n v="34250.3603"/>
    <n v="3288.8663000000001"/>
    <n v="1027.7707"/>
    <n v="38566.997300000003"/>
    <x v="493"/>
    <x v="1"/>
    <n v="439"/>
    <n v="440"/>
    <n v="2677"/>
    <n v="2"/>
    <n v="773"/>
    <n v="2039.9939999999999"/>
    <n v="4079.9879999999998"/>
    <n v="279"/>
    <x v="4"/>
    <x v="253"/>
    <n v="1"/>
    <x v="2"/>
    <x v="15"/>
    <x v="2"/>
  </r>
  <r>
    <x v="30840"/>
    <x v="1033"/>
    <x v="0"/>
    <n v="14429"/>
    <m/>
    <n v="10"/>
    <n v="1"/>
    <n v="3578.27"/>
    <n v="286.26159999999999"/>
    <n v="89.456800000000001"/>
    <n v="3953.9884000000002"/>
    <x v="49"/>
    <x v="0"/>
    <n v="12394"/>
    <m/>
    <n v="2678"/>
    <n v="1"/>
    <n v="753"/>
    <n v="3578.27"/>
    <n v="3578.27"/>
    <m/>
    <x v="5"/>
    <x v="246"/>
    <n v="2"/>
    <x v="2"/>
    <x v="14"/>
    <x v="2"/>
  </r>
  <r>
    <x v="30841"/>
    <x v="1033"/>
    <x v="0"/>
    <n v="28222"/>
    <m/>
    <n v="1"/>
    <n v="1"/>
    <n v="3578.27"/>
    <n v="286.26159999999999"/>
    <n v="89.456800000000001"/>
    <n v="3953.9884000000002"/>
    <x v="111"/>
    <x v="0"/>
    <n v="5035"/>
    <m/>
    <n v="2679"/>
    <n v="1"/>
    <n v="750"/>
    <n v="3578.27"/>
    <n v="3578.27"/>
    <m/>
    <x v="1"/>
    <x v="241"/>
    <n v="2"/>
    <x v="2"/>
    <x v="14"/>
    <x v="2"/>
  </r>
  <r>
    <x v="30842"/>
    <x v="1033"/>
    <x v="0"/>
    <n v="17975"/>
    <m/>
    <n v="7"/>
    <n v="1"/>
    <n v="699.09820000000002"/>
    <n v="55.927900000000001"/>
    <n v="17.477499999999999"/>
    <n v="772.50360000000001"/>
    <x v="162"/>
    <x v="0"/>
    <n v="15405"/>
    <m/>
    <n v="2680"/>
    <n v="1"/>
    <n v="763"/>
    <n v="699.09820000000002"/>
    <n v="699.09820000000002"/>
    <m/>
    <x v="7"/>
    <x v="172"/>
    <n v="2"/>
    <x v="2"/>
    <x v="14"/>
    <x v="2"/>
  </r>
  <r>
    <x v="30843"/>
    <x v="1033"/>
    <x v="0"/>
    <n v="11072"/>
    <m/>
    <n v="9"/>
    <n v="1"/>
    <n v="3399.99"/>
    <n v="271.99919999999997"/>
    <n v="84.999799999999993"/>
    <n v="3756.989"/>
    <x v="10"/>
    <x v="0"/>
    <n v="16284"/>
    <m/>
    <n v="2681"/>
    <n v="1"/>
    <n v="771"/>
    <n v="3399.99"/>
    <n v="3399.99"/>
    <m/>
    <x v="3"/>
    <x v="251"/>
    <n v="1"/>
    <x v="2"/>
    <x v="15"/>
    <x v="2"/>
  </r>
  <r>
    <x v="30844"/>
    <x v="1034"/>
    <x v="0"/>
    <n v="13794"/>
    <m/>
    <n v="10"/>
    <n v="1"/>
    <n v="3578.27"/>
    <n v="286.26159999999999"/>
    <n v="89.456800000000001"/>
    <n v="3953.9884000000002"/>
    <x v="179"/>
    <x v="0"/>
    <n v="7141"/>
    <m/>
    <n v="2169"/>
    <n v="1"/>
    <n v="753"/>
    <n v="3578.27"/>
    <n v="3578.27"/>
    <m/>
    <x v="5"/>
    <x v="246"/>
    <n v="2"/>
    <x v="2"/>
    <x v="14"/>
    <x v="2"/>
  </r>
  <r>
    <x v="30845"/>
    <x v="1034"/>
    <x v="0"/>
    <n v="13846"/>
    <m/>
    <n v="10"/>
    <n v="1"/>
    <n v="3578.27"/>
    <n v="286.26159999999999"/>
    <n v="89.456800000000001"/>
    <n v="3953.9884000000002"/>
    <x v="197"/>
    <x v="0"/>
    <n v="2434"/>
    <m/>
    <n v="2170"/>
    <n v="1"/>
    <n v="753"/>
    <n v="3578.27"/>
    <n v="3578.27"/>
    <m/>
    <x v="5"/>
    <x v="246"/>
    <n v="2"/>
    <x v="2"/>
    <x v="14"/>
    <x v="2"/>
  </r>
  <r>
    <x v="30846"/>
    <x v="1034"/>
    <x v="0"/>
    <n v="12256"/>
    <m/>
    <n v="7"/>
    <n v="1"/>
    <n v="3578.27"/>
    <n v="286.26159999999999"/>
    <n v="89.456800000000001"/>
    <n v="3953.9884000000002"/>
    <x v="222"/>
    <x v="0"/>
    <n v="13957"/>
    <m/>
    <n v="2171"/>
    <n v="1"/>
    <n v="750"/>
    <n v="3578.27"/>
    <n v="3578.27"/>
    <m/>
    <x v="7"/>
    <x v="241"/>
    <n v="2"/>
    <x v="2"/>
    <x v="14"/>
    <x v="2"/>
  </r>
  <r>
    <x v="30847"/>
    <x v="1034"/>
    <x v="0"/>
    <n v="28147"/>
    <m/>
    <n v="4"/>
    <n v="1"/>
    <n v="3578.27"/>
    <n v="286.26159999999999"/>
    <n v="89.456800000000001"/>
    <n v="3953.9884000000002"/>
    <x v="14"/>
    <x v="0"/>
    <n v="12775"/>
    <m/>
    <n v="2172"/>
    <n v="1"/>
    <n v="750"/>
    <n v="3578.27"/>
    <n v="3578.27"/>
    <m/>
    <x v="2"/>
    <x v="241"/>
    <n v="2"/>
    <x v="2"/>
    <x v="14"/>
    <x v="2"/>
  </r>
  <r>
    <x v="30848"/>
    <x v="1034"/>
    <x v="0"/>
    <n v="28152"/>
    <m/>
    <n v="4"/>
    <n v="1"/>
    <n v="3578.27"/>
    <n v="286.26159999999999"/>
    <n v="89.456800000000001"/>
    <n v="3953.9884000000002"/>
    <x v="92"/>
    <x v="0"/>
    <n v="14618"/>
    <m/>
    <n v="2173"/>
    <n v="1"/>
    <n v="753"/>
    <n v="3578.27"/>
    <n v="3578.27"/>
    <m/>
    <x v="2"/>
    <x v="246"/>
    <n v="2"/>
    <x v="2"/>
    <x v="14"/>
    <x v="2"/>
  </r>
  <r>
    <x v="30849"/>
    <x v="1034"/>
    <x v="0"/>
    <n v="17256"/>
    <m/>
    <n v="9"/>
    <n v="1"/>
    <n v="3578.27"/>
    <n v="286.26159999999999"/>
    <n v="89.456800000000001"/>
    <n v="3953.9884000000002"/>
    <x v="5"/>
    <x v="0"/>
    <n v="6102"/>
    <m/>
    <n v="2174"/>
    <n v="1"/>
    <n v="750"/>
    <n v="3578.27"/>
    <n v="3578.27"/>
    <m/>
    <x v="3"/>
    <x v="241"/>
    <n v="2"/>
    <x v="2"/>
    <x v="14"/>
    <x v="2"/>
  </r>
  <r>
    <x v="30850"/>
    <x v="1034"/>
    <x v="0"/>
    <n v="17277"/>
    <m/>
    <n v="9"/>
    <n v="1"/>
    <n v="3578.27"/>
    <n v="286.26159999999999"/>
    <n v="89.456800000000001"/>
    <n v="3953.9884000000002"/>
    <x v="145"/>
    <x v="0"/>
    <n v="16624"/>
    <m/>
    <n v="2175"/>
    <n v="1"/>
    <n v="752"/>
    <n v="3578.27"/>
    <n v="3578.27"/>
    <m/>
    <x v="3"/>
    <x v="245"/>
    <n v="2"/>
    <x v="2"/>
    <x v="14"/>
    <x v="2"/>
  </r>
  <r>
    <x v="30851"/>
    <x v="1034"/>
    <x v="0"/>
    <n v="17288"/>
    <m/>
    <n v="9"/>
    <n v="1"/>
    <n v="3578.27"/>
    <n v="286.26159999999999"/>
    <n v="89.456800000000001"/>
    <n v="3953.9884000000002"/>
    <x v="126"/>
    <x v="0"/>
    <n v="20528"/>
    <m/>
    <n v="2176"/>
    <n v="1"/>
    <n v="750"/>
    <n v="3578.27"/>
    <n v="3578.27"/>
    <m/>
    <x v="3"/>
    <x v="241"/>
    <n v="2"/>
    <x v="2"/>
    <x v="14"/>
    <x v="2"/>
  </r>
  <r>
    <x v="30852"/>
    <x v="1034"/>
    <x v="0"/>
    <n v="17293"/>
    <m/>
    <n v="9"/>
    <n v="1"/>
    <n v="3578.27"/>
    <n v="286.26159999999999"/>
    <n v="89.456800000000001"/>
    <n v="3953.9884000000002"/>
    <x v="37"/>
    <x v="0"/>
    <n v="10915"/>
    <m/>
    <n v="2177"/>
    <n v="1"/>
    <n v="749"/>
    <n v="3578.27"/>
    <n v="3578.27"/>
    <m/>
    <x v="3"/>
    <x v="242"/>
    <n v="2"/>
    <x v="2"/>
    <x v="14"/>
    <x v="2"/>
  </r>
  <r>
    <x v="30853"/>
    <x v="1034"/>
    <x v="0"/>
    <n v="17326"/>
    <m/>
    <n v="9"/>
    <n v="1"/>
    <n v="3578.27"/>
    <n v="286.26159999999999"/>
    <n v="89.456800000000001"/>
    <n v="3953.9884000000002"/>
    <x v="172"/>
    <x v="0"/>
    <n v="1745"/>
    <m/>
    <n v="2178"/>
    <n v="1"/>
    <n v="752"/>
    <n v="3578.27"/>
    <n v="3578.27"/>
    <m/>
    <x v="3"/>
    <x v="245"/>
    <n v="2"/>
    <x v="2"/>
    <x v="14"/>
    <x v="2"/>
  </r>
  <r>
    <x v="30854"/>
    <x v="1035"/>
    <x v="0"/>
    <n v="14589"/>
    <m/>
    <n v="4"/>
    <n v="1"/>
    <n v="699.09820000000002"/>
    <n v="55.927900000000001"/>
    <n v="17.477499999999999"/>
    <n v="772.50360000000001"/>
    <x v="23"/>
    <x v="0"/>
    <n v="9168"/>
    <m/>
    <n v="2168"/>
    <n v="1"/>
    <n v="762"/>
    <n v="699.09820000000002"/>
    <n v="699.09820000000002"/>
    <m/>
    <x v="2"/>
    <x v="175"/>
    <n v="2"/>
    <x v="2"/>
    <x v="14"/>
    <x v="2"/>
  </r>
  <r>
    <x v="30855"/>
    <x v="1036"/>
    <x v="0"/>
    <n v="19339"/>
    <m/>
    <n v="8"/>
    <n v="1"/>
    <n v="699.09820000000002"/>
    <n v="55.927900000000001"/>
    <n v="17.477499999999999"/>
    <n v="772.50360000000001"/>
    <x v="175"/>
    <x v="0"/>
    <n v="14839"/>
    <m/>
    <n v="2166"/>
    <n v="1"/>
    <n v="767"/>
    <n v="699.09820000000002"/>
    <n v="699.09820000000002"/>
    <m/>
    <x v="6"/>
    <x v="213"/>
    <n v="2"/>
    <x v="2"/>
    <x v="14"/>
    <x v="2"/>
  </r>
  <r>
    <x v="30856"/>
    <x v="1036"/>
    <x v="0"/>
    <n v="13820"/>
    <m/>
    <n v="10"/>
    <n v="1"/>
    <n v="3578.27"/>
    <n v="286.26159999999999"/>
    <n v="89.456800000000001"/>
    <n v="3953.9884000000002"/>
    <x v="49"/>
    <x v="0"/>
    <n v="14750"/>
    <m/>
    <n v="2167"/>
    <n v="1"/>
    <n v="751"/>
    <n v="3578.27"/>
    <n v="3578.27"/>
    <m/>
    <x v="5"/>
    <x v="244"/>
    <n v="2"/>
    <x v="2"/>
    <x v="14"/>
    <x v="2"/>
  </r>
  <r>
    <x v="30857"/>
    <x v="1037"/>
    <x v="0"/>
    <n v="12212"/>
    <m/>
    <n v="7"/>
    <n v="1"/>
    <n v="3578.27"/>
    <n v="286.26159999999999"/>
    <n v="89.456800000000001"/>
    <n v="3953.9884000000002"/>
    <x v="191"/>
    <x v="0"/>
    <n v="3553"/>
    <m/>
    <n v="2156"/>
    <n v="1"/>
    <n v="752"/>
    <n v="3578.27"/>
    <n v="3578.27"/>
    <m/>
    <x v="7"/>
    <x v="245"/>
    <n v="2"/>
    <x v="2"/>
    <x v="14"/>
    <x v="2"/>
  </r>
  <r>
    <x v="30858"/>
    <x v="1037"/>
    <x v="0"/>
    <n v="13579"/>
    <m/>
    <n v="8"/>
    <n v="1"/>
    <n v="3578.27"/>
    <n v="286.26159999999999"/>
    <n v="89.456800000000001"/>
    <n v="3953.9884000000002"/>
    <x v="149"/>
    <x v="0"/>
    <n v="17299"/>
    <m/>
    <n v="2157"/>
    <n v="1"/>
    <n v="749"/>
    <n v="3578.27"/>
    <n v="3578.27"/>
    <m/>
    <x v="6"/>
    <x v="242"/>
    <n v="2"/>
    <x v="2"/>
    <x v="14"/>
    <x v="2"/>
  </r>
  <r>
    <x v="30859"/>
    <x v="1037"/>
    <x v="0"/>
    <n v="28171"/>
    <m/>
    <n v="1"/>
    <n v="1"/>
    <n v="3578.27"/>
    <n v="286.26159999999999"/>
    <n v="89.456800000000001"/>
    <n v="3953.9884000000002"/>
    <x v="131"/>
    <x v="0"/>
    <n v="12905"/>
    <m/>
    <n v="2158"/>
    <n v="1"/>
    <n v="751"/>
    <n v="3578.27"/>
    <n v="3578.27"/>
    <m/>
    <x v="1"/>
    <x v="244"/>
    <n v="2"/>
    <x v="2"/>
    <x v="14"/>
    <x v="2"/>
  </r>
  <r>
    <x v="30860"/>
    <x v="1037"/>
    <x v="0"/>
    <n v="28194"/>
    <m/>
    <n v="1"/>
    <n v="1"/>
    <n v="3578.27"/>
    <n v="286.26159999999999"/>
    <n v="89.456800000000001"/>
    <n v="3953.9884000000002"/>
    <x v="48"/>
    <x v="0"/>
    <n v="3452"/>
    <m/>
    <n v="2159"/>
    <n v="1"/>
    <n v="751"/>
    <n v="3578.27"/>
    <n v="3578.27"/>
    <m/>
    <x v="1"/>
    <x v="244"/>
    <n v="2"/>
    <x v="2"/>
    <x v="14"/>
    <x v="2"/>
  </r>
  <r>
    <x v="30861"/>
    <x v="1037"/>
    <x v="0"/>
    <n v="22112"/>
    <m/>
    <n v="6"/>
    <n v="1"/>
    <n v="3578.27"/>
    <n v="286.26159999999999"/>
    <n v="89.456800000000001"/>
    <n v="3953.9884000000002"/>
    <x v="73"/>
    <x v="0"/>
    <n v="9161"/>
    <m/>
    <n v="2160"/>
    <n v="1"/>
    <n v="751"/>
    <n v="3578.27"/>
    <n v="3578.27"/>
    <m/>
    <x v="0"/>
    <x v="244"/>
    <n v="2"/>
    <x v="2"/>
    <x v="14"/>
    <x v="2"/>
  </r>
  <r>
    <x v="30862"/>
    <x v="1037"/>
    <x v="0"/>
    <n v="20149"/>
    <m/>
    <n v="10"/>
    <n v="1"/>
    <n v="699.09820000000002"/>
    <n v="55.927900000000001"/>
    <n v="17.477499999999999"/>
    <n v="772.50360000000001"/>
    <x v="202"/>
    <x v="0"/>
    <n v="15254"/>
    <m/>
    <n v="2161"/>
    <n v="1"/>
    <n v="760"/>
    <n v="699.09820000000002"/>
    <n v="699.09820000000002"/>
    <m/>
    <x v="5"/>
    <x v="171"/>
    <n v="2"/>
    <x v="2"/>
    <x v="14"/>
    <x v="2"/>
  </r>
  <r>
    <x v="30863"/>
    <x v="1037"/>
    <x v="0"/>
    <n v="17279"/>
    <m/>
    <n v="9"/>
    <n v="1"/>
    <n v="3578.27"/>
    <n v="286.26159999999999"/>
    <n v="89.456800000000001"/>
    <n v="3953.9884000000002"/>
    <x v="120"/>
    <x v="0"/>
    <n v="14011"/>
    <m/>
    <n v="2162"/>
    <n v="1"/>
    <n v="749"/>
    <n v="3578.27"/>
    <n v="3578.27"/>
    <m/>
    <x v="3"/>
    <x v="242"/>
    <n v="2"/>
    <x v="2"/>
    <x v="14"/>
    <x v="2"/>
  </r>
  <r>
    <x v="30864"/>
    <x v="1037"/>
    <x v="0"/>
    <n v="17286"/>
    <m/>
    <n v="9"/>
    <n v="1"/>
    <n v="3578.27"/>
    <n v="286.26159999999999"/>
    <n v="89.456800000000001"/>
    <n v="3953.9884000000002"/>
    <x v="130"/>
    <x v="0"/>
    <n v="14987"/>
    <m/>
    <n v="2163"/>
    <n v="1"/>
    <n v="752"/>
    <n v="3578.27"/>
    <n v="3578.27"/>
    <m/>
    <x v="3"/>
    <x v="245"/>
    <n v="2"/>
    <x v="2"/>
    <x v="14"/>
    <x v="2"/>
  </r>
  <r>
    <x v="30865"/>
    <x v="1037"/>
    <x v="0"/>
    <n v="25557"/>
    <m/>
    <n v="9"/>
    <n v="1"/>
    <n v="699.09820000000002"/>
    <n v="55.927900000000001"/>
    <n v="17.477499999999999"/>
    <n v="772.50360000000001"/>
    <x v="103"/>
    <x v="0"/>
    <n v="6802"/>
    <m/>
    <n v="2164"/>
    <n v="1"/>
    <n v="759"/>
    <n v="699.09820000000002"/>
    <n v="699.09820000000002"/>
    <m/>
    <x v="3"/>
    <x v="212"/>
    <n v="2"/>
    <x v="2"/>
    <x v="14"/>
    <x v="2"/>
  </r>
  <r>
    <x v="30866"/>
    <x v="1037"/>
    <x v="0"/>
    <n v="25559"/>
    <m/>
    <n v="9"/>
    <n v="1"/>
    <n v="699.09820000000002"/>
    <n v="55.927900000000001"/>
    <n v="17.477499999999999"/>
    <n v="772.50360000000001"/>
    <x v="6"/>
    <x v="0"/>
    <n v="15829"/>
    <m/>
    <n v="2165"/>
    <n v="1"/>
    <n v="767"/>
    <n v="699.09820000000002"/>
    <n v="699.09820000000002"/>
    <m/>
    <x v="3"/>
    <x v="213"/>
    <n v="2"/>
    <x v="2"/>
    <x v="14"/>
    <x v="2"/>
  </r>
  <r>
    <x v="30867"/>
    <x v="1038"/>
    <x v="0"/>
    <n v="13777"/>
    <m/>
    <n v="10"/>
    <n v="1"/>
    <n v="3578.27"/>
    <n v="286.26159999999999"/>
    <n v="89.456800000000001"/>
    <n v="3953.9884000000002"/>
    <x v="49"/>
    <x v="0"/>
    <n v="15948"/>
    <m/>
    <n v="2151"/>
    <n v="1"/>
    <n v="751"/>
    <n v="3578.27"/>
    <n v="3578.27"/>
    <m/>
    <x v="5"/>
    <x v="244"/>
    <n v="2"/>
    <x v="2"/>
    <x v="14"/>
    <x v="2"/>
  </r>
  <r>
    <x v="30868"/>
    <x v="1038"/>
    <x v="0"/>
    <n v="28099"/>
    <m/>
    <n v="4"/>
    <n v="1"/>
    <n v="3578.27"/>
    <n v="286.26159999999999"/>
    <n v="89.456800000000001"/>
    <n v="3953.9884000000002"/>
    <x v="60"/>
    <x v="0"/>
    <n v="16056"/>
    <m/>
    <n v="2152"/>
    <n v="1"/>
    <n v="749"/>
    <n v="3578.27"/>
    <n v="3578.27"/>
    <m/>
    <x v="2"/>
    <x v="242"/>
    <n v="2"/>
    <x v="2"/>
    <x v="14"/>
    <x v="2"/>
  </r>
  <r>
    <x v="30869"/>
    <x v="1038"/>
    <x v="0"/>
    <n v="28142"/>
    <m/>
    <n v="1"/>
    <n v="1"/>
    <n v="3578.27"/>
    <n v="286.26159999999999"/>
    <n v="89.456800000000001"/>
    <n v="3953.9884000000002"/>
    <x v="13"/>
    <x v="0"/>
    <n v="13348"/>
    <m/>
    <n v="2153"/>
    <n v="1"/>
    <n v="753"/>
    <n v="3578.27"/>
    <n v="3578.27"/>
    <m/>
    <x v="1"/>
    <x v="246"/>
    <n v="2"/>
    <x v="2"/>
    <x v="14"/>
    <x v="2"/>
  </r>
  <r>
    <x v="30870"/>
    <x v="1038"/>
    <x v="0"/>
    <n v="14585"/>
    <m/>
    <n v="4"/>
    <n v="1"/>
    <n v="699.09820000000002"/>
    <n v="55.927900000000001"/>
    <n v="17.477499999999999"/>
    <n v="772.50360000000001"/>
    <x v="60"/>
    <x v="0"/>
    <n v="8137"/>
    <m/>
    <n v="2154"/>
    <n v="1"/>
    <n v="769"/>
    <n v="699.09820000000002"/>
    <n v="699.09820000000002"/>
    <m/>
    <x v="2"/>
    <x v="182"/>
    <n v="2"/>
    <x v="2"/>
    <x v="14"/>
    <x v="2"/>
  </r>
  <r>
    <x v="30871"/>
    <x v="1038"/>
    <x v="0"/>
    <n v="17232"/>
    <m/>
    <n v="9"/>
    <n v="1"/>
    <n v="3578.27"/>
    <n v="286.26159999999999"/>
    <n v="89.456800000000001"/>
    <n v="3953.9884000000002"/>
    <x v="51"/>
    <x v="0"/>
    <n v="14690"/>
    <m/>
    <n v="2155"/>
    <n v="1"/>
    <n v="751"/>
    <n v="3578.27"/>
    <n v="3578.27"/>
    <m/>
    <x v="3"/>
    <x v="244"/>
    <n v="2"/>
    <x v="2"/>
    <x v="14"/>
    <x v="2"/>
  </r>
  <r>
    <x v="30872"/>
    <x v="1039"/>
    <x v="0"/>
    <n v="13845"/>
    <m/>
    <n v="10"/>
    <n v="1"/>
    <n v="3578.27"/>
    <n v="286.26159999999999"/>
    <n v="89.456800000000001"/>
    <n v="3953.9884000000002"/>
    <x v="168"/>
    <x v="0"/>
    <n v="20394"/>
    <m/>
    <n v="2148"/>
    <n v="1"/>
    <n v="752"/>
    <n v="3578.27"/>
    <n v="3578.27"/>
    <m/>
    <x v="5"/>
    <x v="245"/>
    <n v="2"/>
    <x v="2"/>
    <x v="14"/>
    <x v="2"/>
  </r>
  <r>
    <x v="30873"/>
    <x v="1039"/>
    <x v="0"/>
    <n v="28167"/>
    <m/>
    <n v="4"/>
    <n v="1"/>
    <n v="3578.27"/>
    <n v="286.26159999999999"/>
    <n v="89.456800000000001"/>
    <n v="3953.9884000000002"/>
    <x v="74"/>
    <x v="0"/>
    <n v="6002"/>
    <m/>
    <n v="2149"/>
    <n v="1"/>
    <n v="751"/>
    <n v="3578.27"/>
    <n v="3578.27"/>
    <m/>
    <x v="2"/>
    <x v="244"/>
    <n v="2"/>
    <x v="2"/>
    <x v="14"/>
    <x v="2"/>
  </r>
  <r>
    <x v="30874"/>
    <x v="1039"/>
    <x v="0"/>
    <n v="28190"/>
    <m/>
    <n v="4"/>
    <n v="1"/>
    <n v="3578.27"/>
    <n v="286.26159999999999"/>
    <n v="89.456800000000001"/>
    <n v="3953.9884000000002"/>
    <x v="23"/>
    <x v="0"/>
    <n v="9195"/>
    <m/>
    <n v="2150"/>
    <n v="1"/>
    <n v="750"/>
    <n v="3578.27"/>
    <n v="3578.27"/>
    <m/>
    <x v="2"/>
    <x v="241"/>
    <n v="2"/>
    <x v="2"/>
    <x v="14"/>
    <x v="2"/>
  </r>
  <r>
    <x v="30875"/>
    <x v="1040"/>
    <x v="0"/>
    <n v="12219"/>
    <m/>
    <n v="7"/>
    <n v="1"/>
    <n v="3578.27"/>
    <n v="286.26159999999999"/>
    <n v="89.456800000000001"/>
    <n v="3953.9884000000002"/>
    <x v="153"/>
    <x v="0"/>
    <n v="4167"/>
    <m/>
    <n v="2145"/>
    <n v="1"/>
    <n v="751"/>
    <n v="3578.27"/>
    <n v="3578.27"/>
    <m/>
    <x v="7"/>
    <x v="244"/>
    <n v="2"/>
    <x v="2"/>
    <x v="14"/>
    <x v="2"/>
  </r>
  <r>
    <x v="30876"/>
    <x v="1040"/>
    <x v="0"/>
    <n v="17233"/>
    <m/>
    <n v="9"/>
    <n v="1"/>
    <n v="3578.27"/>
    <n v="286.26159999999999"/>
    <n v="89.456800000000001"/>
    <n v="3953.9884000000002"/>
    <x v="8"/>
    <x v="0"/>
    <n v="8971"/>
    <m/>
    <n v="2146"/>
    <n v="1"/>
    <n v="749"/>
    <n v="3578.27"/>
    <n v="3578.27"/>
    <m/>
    <x v="3"/>
    <x v="242"/>
    <n v="2"/>
    <x v="2"/>
    <x v="14"/>
    <x v="2"/>
  </r>
  <r>
    <x v="30877"/>
    <x v="1040"/>
    <x v="0"/>
    <n v="17240"/>
    <m/>
    <n v="9"/>
    <n v="1"/>
    <n v="3578.27"/>
    <n v="286.26159999999999"/>
    <n v="89.456800000000001"/>
    <n v="3953.9884000000002"/>
    <x v="129"/>
    <x v="0"/>
    <n v="2556"/>
    <m/>
    <n v="2147"/>
    <n v="1"/>
    <n v="752"/>
    <n v="3578.27"/>
    <n v="3578.27"/>
    <m/>
    <x v="3"/>
    <x v="245"/>
    <n v="2"/>
    <x v="2"/>
    <x v="14"/>
    <x v="2"/>
  </r>
  <r>
    <x v="30878"/>
    <x v="1041"/>
    <x v="0"/>
    <n v="12217"/>
    <m/>
    <n v="7"/>
    <n v="1"/>
    <n v="3578.27"/>
    <n v="286.26159999999999"/>
    <n v="89.456800000000001"/>
    <n v="3953.9884000000002"/>
    <x v="191"/>
    <x v="0"/>
    <n v="15950"/>
    <m/>
    <n v="2138"/>
    <n v="1"/>
    <n v="750"/>
    <n v="3578.27"/>
    <n v="3578.27"/>
    <m/>
    <x v="7"/>
    <x v="241"/>
    <n v="2"/>
    <x v="2"/>
    <x v="14"/>
    <x v="2"/>
  </r>
  <r>
    <x v="30879"/>
    <x v="1041"/>
    <x v="0"/>
    <n v="13580"/>
    <m/>
    <n v="8"/>
    <n v="1"/>
    <n v="3578.27"/>
    <n v="286.26159999999999"/>
    <n v="89.456800000000001"/>
    <n v="3953.9884000000002"/>
    <x v="27"/>
    <x v="0"/>
    <n v="19867"/>
    <m/>
    <n v="2139"/>
    <n v="1"/>
    <n v="750"/>
    <n v="3578.27"/>
    <n v="3578.27"/>
    <m/>
    <x v="6"/>
    <x v="241"/>
    <n v="2"/>
    <x v="2"/>
    <x v="14"/>
    <x v="2"/>
  </r>
  <r>
    <x v="30880"/>
    <x v="1041"/>
    <x v="0"/>
    <n v="28155"/>
    <m/>
    <n v="4"/>
    <n v="1"/>
    <n v="3578.27"/>
    <n v="286.26159999999999"/>
    <n v="89.456800000000001"/>
    <n v="3953.9884000000002"/>
    <x v="187"/>
    <x v="0"/>
    <n v="3572"/>
    <m/>
    <n v="2140"/>
    <n v="1"/>
    <n v="752"/>
    <n v="3578.27"/>
    <n v="3578.27"/>
    <m/>
    <x v="2"/>
    <x v="245"/>
    <n v="2"/>
    <x v="2"/>
    <x v="14"/>
    <x v="2"/>
  </r>
  <r>
    <x v="30881"/>
    <x v="1041"/>
    <x v="0"/>
    <n v="28163"/>
    <m/>
    <n v="1"/>
    <n v="1"/>
    <n v="3578.27"/>
    <n v="286.26159999999999"/>
    <n v="89.456800000000001"/>
    <n v="3953.9884000000002"/>
    <x v="88"/>
    <x v="0"/>
    <n v="19771"/>
    <m/>
    <n v="2141"/>
    <n v="1"/>
    <n v="752"/>
    <n v="3578.27"/>
    <n v="3578.27"/>
    <m/>
    <x v="1"/>
    <x v="245"/>
    <n v="2"/>
    <x v="2"/>
    <x v="14"/>
    <x v="2"/>
  </r>
  <r>
    <x v="30882"/>
    <x v="1041"/>
    <x v="0"/>
    <n v="17278"/>
    <m/>
    <n v="9"/>
    <n v="1"/>
    <n v="3578.27"/>
    <n v="286.26159999999999"/>
    <n v="89.456800000000001"/>
    <n v="3953.9884000000002"/>
    <x v="126"/>
    <x v="0"/>
    <n v="2472"/>
    <m/>
    <n v="2142"/>
    <n v="1"/>
    <n v="751"/>
    <n v="3578.27"/>
    <n v="3578.27"/>
    <m/>
    <x v="3"/>
    <x v="244"/>
    <n v="2"/>
    <x v="2"/>
    <x v="14"/>
    <x v="2"/>
  </r>
  <r>
    <x v="30883"/>
    <x v="1041"/>
    <x v="0"/>
    <n v="17329"/>
    <m/>
    <n v="9"/>
    <n v="1"/>
    <n v="3578.27"/>
    <n v="286.26159999999999"/>
    <n v="89.456800000000001"/>
    <n v="3953.9884000000002"/>
    <x v="127"/>
    <x v="0"/>
    <n v="11393"/>
    <m/>
    <n v="2143"/>
    <n v="1"/>
    <n v="751"/>
    <n v="3578.27"/>
    <n v="3578.27"/>
    <m/>
    <x v="3"/>
    <x v="244"/>
    <n v="2"/>
    <x v="2"/>
    <x v="14"/>
    <x v="2"/>
  </r>
  <r>
    <x v="30884"/>
    <x v="1041"/>
    <x v="0"/>
    <n v="25556"/>
    <m/>
    <n v="9"/>
    <n v="1"/>
    <n v="699.09820000000002"/>
    <n v="55.927900000000001"/>
    <n v="17.477499999999999"/>
    <n v="772.50360000000001"/>
    <x v="172"/>
    <x v="0"/>
    <n v="18686"/>
    <m/>
    <n v="2144"/>
    <n v="1"/>
    <n v="764"/>
    <n v="699.09820000000002"/>
    <n v="699.09820000000002"/>
    <m/>
    <x v="3"/>
    <x v="211"/>
    <n v="2"/>
    <x v="2"/>
    <x v="14"/>
    <x v="2"/>
  </r>
  <r>
    <x v="30885"/>
    <x v="1042"/>
    <x v="0"/>
    <n v="13841"/>
    <m/>
    <n v="10"/>
    <n v="1"/>
    <n v="3578.27"/>
    <n v="286.26159999999999"/>
    <n v="89.456800000000001"/>
    <n v="3953.9884000000002"/>
    <x v="170"/>
    <x v="0"/>
    <n v="12639"/>
    <m/>
    <n v="2132"/>
    <n v="1"/>
    <n v="749"/>
    <n v="3578.27"/>
    <n v="3578.27"/>
    <m/>
    <x v="5"/>
    <x v="242"/>
    <n v="2"/>
    <x v="2"/>
    <x v="14"/>
    <x v="2"/>
  </r>
  <r>
    <x v="30886"/>
    <x v="1042"/>
    <x v="0"/>
    <n v="28184"/>
    <m/>
    <n v="4"/>
    <n v="1"/>
    <n v="3578.27"/>
    <n v="286.26159999999999"/>
    <n v="89.456800000000001"/>
    <n v="3953.9884000000002"/>
    <x v="187"/>
    <x v="0"/>
    <n v="12509"/>
    <m/>
    <n v="2133"/>
    <n v="1"/>
    <n v="751"/>
    <n v="3578.27"/>
    <n v="3578.27"/>
    <m/>
    <x v="2"/>
    <x v="244"/>
    <n v="2"/>
    <x v="2"/>
    <x v="14"/>
    <x v="2"/>
  </r>
  <r>
    <x v="30887"/>
    <x v="1042"/>
    <x v="0"/>
    <n v="22117"/>
    <m/>
    <n v="6"/>
    <n v="1"/>
    <n v="3578.27"/>
    <n v="286.26159999999999"/>
    <n v="89.456800000000001"/>
    <n v="3953.9884000000002"/>
    <x v="91"/>
    <x v="0"/>
    <n v="10047"/>
    <m/>
    <n v="2134"/>
    <n v="1"/>
    <n v="752"/>
    <n v="3578.27"/>
    <n v="3578.27"/>
    <m/>
    <x v="0"/>
    <x v="245"/>
    <n v="2"/>
    <x v="2"/>
    <x v="14"/>
    <x v="2"/>
  </r>
  <r>
    <x v="30888"/>
    <x v="1042"/>
    <x v="0"/>
    <n v="28191"/>
    <m/>
    <n v="1"/>
    <n v="1"/>
    <n v="3578.27"/>
    <n v="286.26159999999999"/>
    <n v="89.456800000000001"/>
    <n v="3953.9884000000002"/>
    <x v="131"/>
    <x v="0"/>
    <n v="7311"/>
    <m/>
    <n v="2135"/>
    <n v="1"/>
    <n v="751"/>
    <n v="3578.27"/>
    <n v="3578.27"/>
    <m/>
    <x v="1"/>
    <x v="244"/>
    <n v="2"/>
    <x v="2"/>
    <x v="14"/>
    <x v="2"/>
  </r>
  <r>
    <x v="30889"/>
    <x v="1042"/>
    <x v="0"/>
    <n v="17056"/>
    <m/>
    <n v="9"/>
    <n v="1"/>
    <n v="3578.27"/>
    <n v="286.26159999999999"/>
    <n v="89.456800000000001"/>
    <n v="3953.9884000000002"/>
    <x v="52"/>
    <x v="0"/>
    <n v="17091"/>
    <m/>
    <n v="2136"/>
    <n v="1"/>
    <n v="749"/>
    <n v="3578.27"/>
    <n v="3578.27"/>
    <m/>
    <x v="3"/>
    <x v="242"/>
    <n v="2"/>
    <x v="2"/>
    <x v="14"/>
    <x v="2"/>
  </r>
  <r>
    <x v="30890"/>
    <x v="1042"/>
    <x v="0"/>
    <n v="17079"/>
    <m/>
    <n v="9"/>
    <n v="1"/>
    <n v="3578.27"/>
    <n v="286.26159999999999"/>
    <n v="89.456800000000001"/>
    <n v="3953.9884000000002"/>
    <x v="38"/>
    <x v="0"/>
    <n v="16435"/>
    <m/>
    <n v="2137"/>
    <n v="1"/>
    <n v="750"/>
    <n v="3578.27"/>
    <n v="3578.27"/>
    <m/>
    <x v="3"/>
    <x v="241"/>
    <n v="2"/>
    <x v="2"/>
    <x v="14"/>
    <x v="2"/>
  </r>
  <r>
    <x v="30891"/>
    <x v="1043"/>
    <x v="0"/>
    <n v="20060"/>
    <m/>
    <n v="10"/>
    <n v="1"/>
    <n v="699.09820000000002"/>
    <n v="55.927900000000001"/>
    <n v="17.477499999999999"/>
    <n v="772.50360000000001"/>
    <x v="184"/>
    <x v="0"/>
    <n v="11965"/>
    <m/>
    <n v="2124"/>
    <n v="1"/>
    <n v="760"/>
    <n v="699.09820000000002"/>
    <n v="699.09820000000002"/>
    <m/>
    <x v="5"/>
    <x v="171"/>
    <n v="2"/>
    <x v="2"/>
    <x v="14"/>
    <x v="2"/>
  </r>
  <r>
    <x v="30892"/>
    <x v="1043"/>
    <x v="0"/>
    <n v="12255"/>
    <m/>
    <n v="7"/>
    <n v="1"/>
    <n v="3578.27"/>
    <n v="286.26159999999999"/>
    <n v="89.456800000000001"/>
    <n v="3953.9884000000002"/>
    <x v="84"/>
    <x v="0"/>
    <n v="12931"/>
    <m/>
    <n v="2125"/>
    <n v="1"/>
    <n v="752"/>
    <n v="3578.27"/>
    <n v="3578.27"/>
    <m/>
    <x v="7"/>
    <x v="245"/>
    <n v="2"/>
    <x v="2"/>
    <x v="14"/>
    <x v="2"/>
  </r>
  <r>
    <x v="30893"/>
    <x v="1043"/>
    <x v="0"/>
    <n v="28401"/>
    <m/>
    <n v="7"/>
    <n v="1"/>
    <n v="3374.99"/>
    <n v="269.99919999999997"/>
    <n v="84.374799999999993"/>
    <n v="3729.364"/>
    <x v="125"/>
    <x v="0"/>
    <n v="3288"/>
    <m/>
    <n v="2126"/>
    <n v="1"/>
    <n v="776"/>
    <n v="3374.99"/>
    <n v="3374.99"/>
    <m/>
    <x v="7"/>
    <x v="247"/>
    <n v="1"/>
    <x v="2"/>
    <x v="15"/>
    <x v="2"/>
  </r>
  <r>
    <x v="30894"/>
    <x v="1043"/>
    <x v="0"/>
    <n v="11333"/>
    <m/>
    <n v="10"/>
    <n v="1"/>
    <n v="3399.99"/>
    <n v="271.99919999999997"/>
    <n v="84.999799999999993"/>
    <n v="3756.989"/>
    <x v="197"/>
    <x v="0"/>
    <n v="12230"/>
    <m/>
    <n v="2127"/>
    <n v="1"/>
    <n v="771"/>
    <n v="3399.99"/>
    <n v="3399.99"/>
    <m/>
    <x v="5"/>
    <x v="251"/>
    <n v="1"/>
    <x v="2"/>
    <x v="15"/>
    <x v="2"/>
  </r>
  <r>
    <x v="30895"/>
    <x v="1043"/>
    <x v="0"/>
    <n v="25886"/>
    <m/>
    <n v="1"/>
    <n v="1"/>
    <n v="3399.99"/>
    <n v="271.99919999999997"/>
    <n v="84.999799999999993"/>
    <n v="3756.989"/>
    <x v="17"/>
    <x v="0"/>
    <n v="19693"/>
    <m/>
    <n v="2128"/>
    <n v="1"/>
    <n v="771"/>
    <n v="3399.99"/>
    <n v="3399.99"/>
    <m/>
    <x v="1"/>
    <x v="251"/>
    <n v="1"/>
    <x v="2"/>
    <x v="15"/>
    <x v="2"/>
  </r>
  <r>
    <x v="30896"/>
    <x v="1043"/>
    <x v="0"/>
    <n v="17241"/>
    <m/>
    <n v="9"/>
    <n v="1"/>
    <n v="3578.27"/>
    <n v="286.26159999999999"/>
    <n v="89.456800000000001"/>
    <n v="3953.9884000000002"/>
    <x v="128"/>
    <x v="0"/>
    <n v="12761"/>
    <m/>
    <n v="2129"/>
    <n v="1"/>
    <n v="751"/>
    <n v="3578.27"/>
    <n v="3578.27"/>
    <m/>
    <x v="3"/>
    <x v="244"/>
    <n v="2"/>
    <x v="2"/>
    <x v="14"/>
    <x v="2"/>
  </r>
  <r>
    <x v="30897"/>
    <x v="1043"/>
    <x v="0"/>
    <n v="17973"/>
    <m/>
    <n v="7"/>
    <n v="1"/>
    <n v="699.09820000000002"/>
    <n v="55.927900000000001"/>
    <n v="17.477499999999999"/>
    <n v="772.50360000000001"/>
    <x v="137"/>
    <x v="0"/>
    <n v="15907"/>
    <m/>
    <n v="2130"/>
    <n v="1"/>
    <n v="766"/>
    <n v="699.09820000000002"/>
    <n v="699.09820000000002"/>
    <m/>
    <x v="7"/>
    <x v="214"/>
    <n v="2"/>
    <x v="2"/>
    <x v="14"/>
    <x v="2"/>
  </r>
  <r>
    <x v="30898"/>
    <x v="1043"/>
    <x v="0"/>
    <n v="17334"/>
    <m/>
    <n v="9"/>
    <n v="1"/>
    <n v="3578.27"/>
    <n v="286.26159999999999"/>
    <n v="89.456800000000001"/>
    <n v="3953.9884000000002"/>
    <x v="53"/>
    <x v="0"/>
    <n v="17257"/>
    <m/>
    <n v="2131"/>
    <n v="1"/>
    <n v="751"/>
    <n v="3578.27"/>
    <n v="3578.27"/>
    <m/>
    <x v="3"/>
    <x v="244"/>
    <n v="2"/>
    <x v="2"/>
    <x v="14"/>
    <x v="2"/>
  </r>
  <r>
    <x v="30899"/>
    <x v="1044"/>
    <x v="0"/>
    <n v="13847"/>
    <m/>
    <n v="10"/>
    <n v="1"/>
    <n v="3578.27"/>
    <n v="286.26159999999999"/>
    <n v="89.456800000000001"/>
    <n v="3953.9884000000002"/>
    <x v="29"/>
    <x v="0"/>
    <n v="4134"/>
    <m/>
    <n v="2122"/>
    <n v="1"/>
    <n v="749"/>
    <n v="3578.27"/>
    <n v="3578.27"/>
    <m/>
    <x v="5"/>
    <x v="242"/>
    <n v="2"/>
    <x v="2"/>
    <x v="14"/>
    <x v="2"/>
  </r>
  <r>
    <x v="30900"/>
    <x v="1044"/>
    <x v="0"/>
    <n v="28166"/>
    <m/>
    <n v="4"/>
    <n v="1"/>
    <n v="3578.27"/>
    <n v="286.26159999999999"/>
    <n v="89.456800000000001"/>
    <n v="3953.9884000000002"/>
    <x v="2"/>
    <x v="0"/>
    <n v="6817"/>
    <m/>
    <n v="2123"/>
    <n v="1"/>
    <n v="753"/>
    <n v="3578.27"/>
    <n v="3578.27"/>
    <m/>
    <x v="2"/>
    <x v="246"/>
    <n v="2"/>
    <x v="2"/>
    <x v="14"/>
    <x v="2"/>
  </r>
  <r>
    <x v="30901"/>
    <x v="1045"/>
    <x v="0"/>
    <n v="28180"/>
    <m/>
    <n v="1"/>
    <n v="1"/>
    <n v="3578.27"/>
    <n v="286.26159999999999"/>
    <n v="89.456800000000001"/>
    <n v="3953.9884000000002"/>
    <x v="57"/>
    <x v="0"/>
    <n v="16911"/>
    <m/>
    <n v="2114"/>
    <n v="1"/>
    <n v="751"/>
    <n v="3578.27"/>
    <n v="3578.27"/>
    <m/>
    <x v="1"/>
    <x v="244"/>
    <n v="2"/>
    <x v="2"/>
    <x v="14"/>
    <x v="2"/>
  </r>
  <r>
    <x v="30902"/>
    <x v="1045"/>
    <x v="0"/>
    <n v="13560"/>
    <m/>
    <n v="8"/>
    <n v="1"/>
    <n v="3578.27"/>
    <n v="286.26159999999999"/>
    <n v="89.456800000000001"/>
    <n v="3953.9884000000002"/>
    <x v="155"/>
    <x v="0"/>
    <n v="5074"/>
    <m/>
    <n v="2115"/>
    <n v="1"/>
    <n v="753"/>
    <n v="3578.27"/>
    <n v="3578.27"/>
    <m/>
    <x v="6"/>
    <x v="246"/>
    <n v="2"/>
    <x v="2"/>
    <x v="14"/>
    <x v="2"/>
  </r>
  <r>
    <x v="30903"/>
    <x v="1045"/>
    <x v="0"/>
    <n v="28148"/>
    <m/>
    <n v="1"/>
    <n v="1"/>
    <n v="3578.27"/>
    <n v="286.26159999999999"/>
    <n v="89.456800000000001"/>
    <n v="3953.9884000000002"/>
    <x v="132"/>
    <x v="0"/>
    <n v="13547"/>
    <m/>
    <n v="2116"/>
    <n v="1"/>
    <n v="749"/>
    <n v="3578.27"/>
    <n v="3578.27"/>
    <m/>
    <x v="1"/>
    <x v="242"/>
    <n v="2"/>
    <x v="2"/>
    <x v="14"/>
    <x v="2"/>
  </r>
  <r>
    <x v="30904"/>
    <x v="1045"/>
    <x v="0"/>
    <n v="22109"/>
    <m/>
    <n v="6"/>
    <n v="1"/>
    <n v="3578.27"/>
    <n v="286.26159999999999"/>
    <n v="89.456800000000001"/>
    <n v="3953.9884000000002"/>
    <x v="91"/>
    <x v="0"/>
    <n v="16464"/>
    <m/>
    <n v="2117"/>
    <n v="1"/>
    <n v="750"/>
    <n v="3578.27"/>
    <n v="3578.27"/>
    <m/>
    <x v="0"/>
    <x v="241"/>
    <n v="2"/>
    <x v="2"/>
    <x v="14"/>
    <x v="2"/>
  </r>
  <r>
    <x v="30905"/>
    <x v="1045"/>
    <x v="0"/>
    <n v="14590"/>
    <m/>
    <n v="4"/>
    <n v="1"/>
    <n v="699.09820000000002"/>
    <n v="55.927900000000001"/>
    <n v="17.477499999999999"/>
    <n v="772.50360000000001"/>
    <x v="41"/>
    <x v="0"/>
    <n v="7077"/>
    <m/>
    <n v="2118"/>
    <n v="1"/>
    <n v="768"/>
    <n v="699.09820000000002"/>
    <n v="699.09820000000002"/>
    <m/>
    <x v="2"/>
    <x v="208"/>
    <n v="2"/>
    <x v="2"/>
    <x v="14"/>
    <x v="2"/>
  </r>
  <r>
    <x v="30906"/>
    <x v="1045"/>
    <x v="0"/>
    <n v="11060"/>
    <m/>
    <n v="9"/>
    <n v="1"/>
    <n v="3399.99"/>
    <n v="271.99919999999997"/>
    <n v="84.999799999999993"/>
    <n v="3756.989"/>
    <x v="37"/>
    <x v="0"/>
    <n v="13542"/>
    <m/>
    <n v="2119"/>
    <n v="1"/>
    <n v="772"/>
    <n v="3399.99"/>
    <n v="3399.99"/>
    <m/>
    <x v="3"/>
    <x v="243"/>
    <n v="1"/>
    <x v="2"/>
    <x v="15"/>
    <x v="2"/>
  </r>
  <r>
    <x v="30907"/>
    <x v="1045"/>
    <x v="0"/>
    <n v="17255"/>
    <m/>
    <n v="9"/>
    <n v="1"/>
    <n v="3578.27"/>
    <n v="286.26159999999999"/>
    <n v="89.456800000000001"/>
    <n v="3953.9884000000002"/>
    <x v="52"/>
    <x v="0"/>
    <n v="4516"/>
    <m/>
    <n v="2120"/>
    <n v="1"/>
    <n v="753"/>
    <n v="3578.27"/>
    <n v="3578.27"/>
    <m/>
    <x v="3"/>
    <x v="246"/>
    <n v="2"/>
    <x v="2"/>
    <x v="14"/>
    <x v="2"/>
  </r>
  <r>
    <x v="30908"/>
    <x v="1045"/>
    <x v="0"/>
    <n v="17258"/>
    <m/>
    <n v="9"/>
    <n v="1"/>
    <n v="3578.27"/>
    <n v="286.26159999999999"/>
    <n v="89.456800000000001"/>
    <n v="3953.9884000000002"/>
    <x v="173"/>
    <x v="0"/>
    <n v="3888"/>
    <m/>
    <n v="2121"/>
    <n v="1"/>
    <n v="750"/>
    <n v="3578.27"/>
    <n v="3578.27"/>
    <m/>
    <x v="3"/>
    <x v="241"/>
    <n v="2"/>
    <x v="2"/>
    <x v="14"/>
    <x v="2"/>
  </r>
  <r>
    <x v="30909"/>
    <x v="1046"/>
    <x v="0"/>
    <n v="13783"/>
    <m/>
    <n v="10"/>
    <n v="1"/>
    <n v="3578.27"/>
    <n v="286.26159999999999"/>
    <n v="89.456800000000001"/>
    <n v="3953.9884000000002"/>
    <x v="26"/>
    <x v="0"/>
    <n v="17123"/>
    <m/>
    <n v="2109"/>
    <n v="1"/>
    <n v="749"/>
    <n v="3578.27"/>
    <n v="3578.27"/>
    <m/>
    <x v="5"/>
    <x v="242"/>
    <n v="2"/>
    <x v="2"/>
    <x v="14"/>
    <x v="2"/>
  </r>
  <r>
    <x v="30910"/>
    <x v="1046"/>
    <x v="0"/>
    <n v="28154"/>
    <m/>
    <n v="4"/>
    <n v="1"/>
    <n v="3578.27"/>
    <n v="286.26159999999999"/>
    <n v="89.456800000000001"/>
    <n v="3953.9884000000002"/>
    <x v="55"/>
    <x v="0"/>
    <n v="2970"/>
    <m/>
    <n v="2110"/>
    <n v="1"/>
    <n v="752"/>
    <n v="3578.27"/>
    <n v="3578.27"/>
    <m/>
    <x v="2"/>
    <x v="245"/>
    <n v="2"/>
    <x v="2"/>
    <x v="14"/>
    <x v="2"/>
  </r>
  <r>
    <x v="30911"/>
    <x v="1046"/>
    <x v="0"/>
    <n v="28170"/>
    <m/>
    <n v="4"/>
    <n v="1"/>
    <n v="3578.27"/>
    <n v="286.26159999999999"/>
    <n v="89.456800000000001"/>
    <n v="3953.9884000000002"/>
    <x v="56"/>
    <x v="0"/>
    <n v="11208"/>
    <m/>
    <n v="2111"/>
    <n v="1"/>
    <n v="751"/>
    <n v="3578.27"/>
    <n v="3578.27"/>
    <m/>
    <x v="2"/>
    <x v="244"/>
    <n v="2"/>
    <x v="2"/>
    <x v="14"/>
    <x v="2"/>
  </r>
  <r>
    <x v="30912"/>
    <x v="1046"/>
    <x v="0"/>
    <n v="17351"/>
    <m/>
    <n v="9"/>
    <n v="1"/>
    <n v="3578.27"/>
    <n v="286.26159999999999"/>
    <n v="89.456800000000001"/>
    <n v="3953.9884000000002"/>
    <x v="53"/>
    <x v="0"/>
    <n v="4257"/>
    <m/>
    <n v="2112"/>
    <n v="1"/>
    <n v="749"/>
    <n v="3578.27"/>
    <n v="3578.27"/>
    <m/>
    <x v="3"/>
    <x v="242"/>
    <n v="2"/>
    <x v="2"/>
    <x v="14"/>
    <x v="2"/>
  </r>
  <r>
    <x v="30913"/>
    <x v="1046"/>
    <x v="0"/>
    <n v="17332"/>
    <m/>
    <n v="9"/>
    <n v="1"/>
    <n v="3578.27"/>
    <n v="286.26159999999999"/>
    <n v="89.456800000000001"/>
    <n v="3953.9884000000002"/>
    <x v="120"/>
    <x v="0"/>
    <n v="16575"/>
    <m/>
    <n v="2113"/>
    <n v="1"/>
    <n v="750"/>
    <n v="3578.27"/>
    <n v="3578.27"/>
    <m/>
    <x v="3"/>
    <x v="241"/>
    <n v="2"/>
    <x v="2"/>
    <x v="14"/>
    <x v="2"/>
  </r>
  <r>
    <x v="30914"/>
    <x v="1047"/>
    <x v="0"/>
    <n v="11250"/>
    <m/>
    <n v="10"/>
    <n v="1"/>
    <n v="3399.99"/>
    <n v="271.99919999999997"/>
    <n v="84.999799999999993"/>
    <n v="3756.989"/>
    <x v="179"/>
    <x v="0"/>
    <n v="2526"/>
    <m/>
    <n v="2105"/>
    <n v="1"/>
    <n v="774"/>
    <n v="3399.99"/>
    <n v="3399.99"/>
    <m/>
    <x v="5"/>
    <x v="250"/>
    <n v="1"/>
    <x v="2"/>
    <x v="15"/>
    <x v="2"/>
  </r>
  <r>
    <x v="30915"/>
    <x v="1047"/>
    <x v="0"/>
    <n v="28162"/>
    <m/>
    <n v="4"/>
    <n v="1"/>
    <n v="3578.27"/>
    <n v="286.26159999999999"/>
    <n v="89.456800000000001"/>
    <n v="3953.9884000000002"/>
    <x v="106"/>
    <x v="0"/>
    <n v="14907"/>
    <m/>
    <n v="2106"/>
    <n v="1"/>
    <n v="752"/>
    <n v="3578.27"/>
    <n v="3578.27"/>
    <m/>
    <x v="2"/>
    <x v="245"/>
    <n v="2"/>
    <x v="2"/>
    <x v="14"/>
    <x v="2"/>
  </r>
  <r>
    <x v="30916"/>
    <x v="1047"/>
    <x v="0"/>
    <n v="25879"/>
    <m/>
    <n v="4"/>
    <n v="1"/>
    <n v="3399.99"/>
    <n v="271.99919999999997"/>
    <n v="84.999799999999993"/>
    <n v="3756.989"/>
    <x v="165"/>
    <x v="0"/>
    <n v="20175"/>
    <m/>
    <n v="2107"/>
    <n v="1"/>
    <n v="774"/>
    <n v="3399.99"/>
    <n v="3399.99"/>
    <m/>
    <x v="2"/>
    <x v="250"/>
    <n v="1"/>
    <x v="2"/>
    <x v="15"/>
    <x v="2"/>
  </r>
  <r>
    <x v="30917"/>
    <x v="1047"/>
    <x v="0"/>
    <n v="17257"/>
    <m/>
    <n v="9"/>
    <n v="1"/>
    <n v="3578.27"/>
    <n v="286.26159999999999"/>
    <n v="89.456800000000001"/>
    <n v="3953.9884000000002"/>
    <x v="144"/>
    <x v="0"/>
    <n v="10182"/>
    <m/>
    <n v="2108"/>
    <n v="1"/>
    <n v="750"/>
    <n v="3578.27"/>
    <n v="3578.27"/>
    <m/>
    <x v="3"/>
    <x v="241"/>
    <n v="2"/>
    <x v="2"/>
    <x v="14"/>
    <x v="2"/>
  </r>
  <r>
    <x v="30918"/>
    <x v="1048"/>
    <x v="0"/>
    <n v="12254"/>
    <m/>
    <n v="7"/>
    <n v="1"/>
    <n v="3578.27"/>
    <n v="286.26159999999999"/>
    <n v="89.456800000000001"/>
    <n v="3953.9884000000002"/>
    <x v="82"/>
    <x v="0"/>
    <n v="9152"/>
    <m/>
    <n v="2100"/>
    <n v="1"/>
    <n v="752"/>
    <n v="3578.27"/>
    <n v="3578.27"/>
    <m/>
    <x v="7"/>
    <x v="245"/>
    <n v="2"/>
    <x v="2"/>
    <x v="14"/>
    <x v="2"/>
  </r>
  <r>
    <x v="30919"/>
    <x v="1048"/>
    <x v="0"/>
    <n v="28159"/>
    <m/>
    <n v="4"/>
    <n v="1"/>
    <n v="3578.27"/>
    <n v="286.26159999999999"/>
    <n v="89.456800000000001"/>
    <n v="3953.9884000000002"/>
    <x v="70"/>
    <x v="0"/>
    <n v="13022"/>
    <m/>
    <n v="2101"/>
    <n v="1"/>
    <n v="750"/>
    <n v="3578.27"/>
    <n v="3578.27"/>
    <m/>
    <x v="2"/>
    <x v="241"/>
    <n v="2"/>
    <x v="2"/>
    <x v="14"/>
    <x v="2"/>
  </r>
  <r>
    <x v="30920"/>
    <x v="1048"/>
    <x v="0"/>
    <n v="28149"/>
    <m/>
    <n v="4"/>
    <n v="1"/>
    <n v="3578.27"/>
    <n v="286.26159999999999"/>
    <n v="89.456800000000001"/>
    <n v="3953.9884000000002"/>
    <x v="3"/>
    <x v="0"/>
    <n v="18399"/>
    <m/>
    <n v="2102"/>
    <n v="1"/>
    <n v="751"/>
    <n v="3578.27"/>
    <n v="3578.27"/>
    <m/>
    <x v="2"/>
    <x v="244"/>
    <n v="2"/>
    <x v="2"/>
    <x v="14"/>
    <x v="2"/>
  </r>
  <r>
    <x v="30921"/>
    <x v="1048"/>
    <x v="0"/>
    <n v="14580"/>
    <m/>
    <n v="4"/>
    <n v="1"/>
    <n v="699.09820000000002"/>
    <n v="55.927900000000001"/>
    <n v="17.477499999999999"/>
    <n v="772.50360000000001"/>
    <x v="11"/>
    <x v="0"/>
    <n v="5765"/>
    <m/>
    <n v="2103"/>
    <n v="1"/>
    <n v="767"/>
    <n v="699.09820000000002"/>
    <n v="699.09820000000002"/>
    <m/>
    <x v="2"/>
    <x v="213"/>
    <n v="2"/>
    <x v="2"/>
    <x v="14"/>
    <x v="2"/>
  </r>
  <r>
    <x v="30922"/>
    <x v="1048"/>
    <x v="0"/>
    <n v="17285"/>
    <m/>
    <n v="9"/>
    <n v="1"/>
    <n v="3578.27"/>
    <n v="286.26159999999999"/>
    <n v="89.456800000000001"/>
    <n v="3953.9884000000002"/>
    <x v="86"/>
    <x v="0"/>
    <n v="12626"/>
    <m/>
    <n v="2104"/>
    <n v="1"/>
    <n v="751"/>
    <n v="3578.27"/>
    <n v="3578.27"/>
    <m/>
    <x v="3"/>
    <x v="244"/>
    <n v="2"/>
    <x v="2"/>
    <x v="14"/>
    <x v="2"/>
  </r>
  <r>
    <x v="30923"/>
    <x v="1049"/>
    <x v="0"/>
    <n v="28096"/>
    <m/>
    <n v="4"/>
    <n v="1"/>
    <n v="3578.27"/>
    <n v="286.26159999999999"/>
    <n v="89.456800000000001"/>
    <n v="3953.9884000000002"/>
    <x v="70"/>
    <x v="0"/>
    <n v="2759"/>
    <m/>
    <n v="2096"/>
    <n v="1"/>
    <n v="751"/>
    <n v="3578.27"/>
    <n v="3578.27"/>
    <m/>
    <x v="2"/>
    <x v="244"/>
    <n v="2"/>
    <x v="2"/>
    <x v="14"/>
    <x v="2"/>
  </r>
  <r>
    <x v="30924"/>
    <x v="1049"/>
    <x v="0"/>
    <n v="28150"/>
    <m/>
    <n v="4"/>
    <n v="1"/>
    <n v="3578.27"/>
    <n v="286.26159999999999"/>
    <n v="89.456800000000001"/>
    <n v="3953.9884000000002"/>
    <x v="104"/>
    <x v="0"/>
    <n v="5620"/>
    <m/>
    <n v="2097"/>
    <n v="1"/>
    <n v="749"/>
    <n v="3578.27"/>
    <n v="3578.27"/>
    <m/>
    <x v="2"/>
    <x v="242"/>
    <n v="2"/>
    <x v="2"/>
    <x v="14"/>
    <x v="2"/>
  </r>
  <r>
    <x v="30925"/>
    <x v="1049"/>
    <x v="0"/>
    <n v="17259"/>
    <m/>
    <n v="9"/>
    <n v="1"/>
    <n v="3578.27"/>
    <n v="286.26159999999999"/>
    <n v="89.456800000000001"/>
    <n v="3953.9884000000002"/>
    <x v="118"/>
    <x v="0"/>
    <n v="5955"/>
    <m/>
    <n v="2098"/>
    <n v="1"/>
    <n v="752"/>
    <n v="3578.27"/>
    <n v="3578.27"/>
    <m/>
    <x v="3"/>
    <x v="245"/>
    <n v="2"/>
    <x v="2"/>
    <x v="14"/>
    <x v="2"/>
  </r>
  <r>
    <x v="30926"/>
    <x v="1049"/>
    <x v="0"/>
    <n v="17312"/>
    <m/>
    <n v="9"/>
    <n v="1"/>
    <n v="3578.27"/>
    <n v="286.26159999999999"/>
    <n v="89.456800000000001"/>
    <n v="3953.9884000000002"/>
    <x v="128"/>
    <x v="0"/>
    <n v="3381"/>
    <m/>
    <n v="2099"/>
    <n v="1"/>
    <n v="750"/>
    <n v="3578.27"/>
    <n v="3578.27"/>
    <m/>
    <x v="3"/>
    <x v="241"/>
    <n v="2"/>
    <x v="2"/>
    <x v="14"/>
    <x v="2"/>
  </r>
  <r>
    <x v="30927"/>
    <x v="1050"/>
    <x v="0"/>
    <n v="13570"/>
    <m/>
    <n v="8"/>
    <n v="1"/>
    <n v="3578.27"/>
    <n v="286.26159999999999"/>
    <n v="89.456800000000001"/>
    <n v="3953.9884000000002"/>
    <x v="149"/>
    <x v="0"/>
    <n v="18161"/>
    <m/>
    <n v="2091"/>
    <n v="1"/>
    <n v="751"/>
    <n v="3578.27"/>
    <n v="3578.27"/>
    <m/>
    <x v="6"/>
    <x v="244"/>
    <n v="2"/>
    <x v="2"/>
    <x v="14"/>
    <x v="2"/>
  </r>
  <r>
    <x v="30928"/>
    <x v="1050"/>
    <x v="0"/>
    <n v="28164"/>
    <m/>
    <n v="4"/>
    <n v="1"/>
    <n v="3578.27"/>
    <n v="286.26159999999999"/>
    <n v="89.456800000000001"/>
    <n v="3953.9884000000002"/>
    <x v="3"/>
    <x v="0"/>
    <n v="3337"/>
    <m/>
    <n v="2092"/>
    <n v="1"/>
    <n v="751"/>
    <n v="3578.27"/>
    <n v="3578.27"/>
    <m/>
    <x v="2"/>
    <x v="244"/>
    <n v="2"/>
    <x v="2"/>
    <x v="14"/>
    <x v="2"/>
  </r>
  <r>
    <x v="30929"/>
    <x v="1050"/>
    <x v="0"/>
    <n v="17064"/>
    <m/>
    <n v="9"/>
    <n v="1"/>
    <n v="3578.27"/>
    <n v="286.26159999999999"/>
    <n v="89.456800000000001"/>
    <n v="3953.9884000000002"/>
    <x v="126"/>
    <x v="0"/>
    <n v="3090"/>
    <m/>
    <n v="2093"/>
    <n v="1"/>
    <n v="749"/>
    <n v="3578.27"/>
    <n v="3578.27"/>
    <m/>
    <x v="3"/>
    <x v="242"/>
    <n v="2"/>
    <x v="2"/>
    <x v="14"/>
    <x v="2"/>
  </r>
  <r>
    <x v="30930"/>
    <x v="1050"/>
    <x v="0"/>
    <n v="17249"/>
    <m/>
    <n v="9"/>
    <n v="1"/>
    <n v="3578.27"/>
    <n v="286.26159999999999"/>
    <n v="89.456800000000001"/>
    <n v="3953.9884000000002"/>
    <x v="10"/>
    <x v="0"/>
    <n v="16976"/>
    <m/>
    <n v="2094"/>
    <n v="1"/>
    <n v="752"/>
    <n v="3578.27"/>
    <n v="3578.27"/>
    <m/>
    <x v="3"/>
    <x v="245"/>
    <n v="2"/>
    <x v="2"/>
    <x v="14"/>
    <x v="2"/>
  </r>
  <r>
    <x v="30931"/>
    <x v="1050"/>
    <x v="0"/>
    <n v="17295"/>
    <m/>
    <n v="9"/>
    <n v="1"/>
    <n v="3578.27"/>
    <n v="286.26159999999999"/>
    <n v="89.456800000000001"/>
    <n v="3953.9884000000002"/>
    <x v="10"/>
    <x v="0"/>
    <n v="19258"/>
    <m/>
    <n v="2095"/>
    <n v="1"/>
    <n v="753"/>
    <n v="3578.27"/>
    <n v="3578.27"/>
    <m/>
    <x v="3"/>
    <x v="246"/>
    <n v="2"/>
    <x v="2"/>
    <x v="14"/>
    <x v="2"/>
  </r>
  <r>
    <x v="30932"/>
    <x v="1051"/>
    <x v="0"/>
    <n v="20052"/>
    <m/>
    <n v="10"/>
    <n v="1"/>
    <n v="699.09820000000002"/>
    <n v="55.927900000000001"/>
    <n v="17.477499999999999"/>
    <n v="772.50360000000001"/>
    <x v="139"/>
    <x v="0"/>
    <n v="6719"/>
    <m/>
    <n v="2087"/>
    <n v="1"/>
    <n v="766"/>
    <n v="699.09820000000002"/>
    <n v="699.09820000000002"/>
    <m/>
    <x v="5"/>
    <x v="214"/>
    <n v="2"/>
    <x v="2"/>
    <x v="14"/>
    <x v="2"/>
  </r>
  <r>
    <x v="30933"/>
    <x v="1051"/>
    <x v="0"/>
    <n v="20054"/>
    <m/>
    <n v="10"/>
    <n v="1"/>
    <n v="699.09820000000002"/>
    <n v="55.927900000000001"/>
    <n v="17.477499999999999"/>
    <n v="772.50360000000001"/>
    <x v="49"/>
    <x v="0"/>
    <n v="7368"/>
    <m/>
    <n v="2088"/>
    <n v="1"/>
    <n v="760"/>
    <n v="699.09820000000002"/>
    <n v="699.09820000000002"/>
    <m/>
    <x v="5"/>
    <x v="171"/>
    <n v="2"/>
    <x v="2"/>
    <x v="14"/>
    <x v="2"/>
  </r>
  <r>
    <x v="30934"/>
    <x v="1051"/>
    <x v="0"/>
    <n v="11061"/>
    <m/>
    <n v="9"/>
    <n v="1"/>
    <n v="3374.99"/>
    <n v="269.99919999999997"/>
    <n v="84.374799999999993"/>
    <n v="3729.364"/>
    <x v="103"/>
    <x v="0"/>
    <n v="18220"/>
    <m/>
    <n v="2089"/>
    <n v="1"/>
    <n v="775"/>
    <n v="3374.99"/>
    <n v="3374.99"/>
    <m/>
    <x v="3"/>
    <x v="248"/>
    <n v="1"/>
    <x v="2"/>
    <x v="15"/>
    <x v="2"/>
  </r>
  <r>
    <x v="30935"/>
    <x v="1051"/>
    <x v="0"/>
    <n v="17248"/>
    <m/>
    <n v="9"/>
    <n v="1"/>
    <n v="3578.27"/>
    <n v="286.26159999999999"/>
    <n v="89.456800000000001"/>
    <n v="3953.9884000000002"/>
    <x v="193"/>
    <x v="0"/>
    <n v="19807"/>
    <m/>
    <n v="2090"/>
    <n v="1"/>
    <n v="749"/>
    <n v="3578.27"/>
    <n v="3578.27"/>
    <m/>
    <x v="3"/>
    <x v="242"/>
    <n v="2"/>
    <x v="2"/>
    <x v="14"/>
    <x v="2"/>
  </r>
  <r>
    <x v="30936"/>
    <x v="1052"/>
    <x v="0"/>
    <n v="25889"/>
    <m/>
    <n v="4"/>
    <n v="1"/>
    <n v="3399.99"/>
    <n v="271.99919999999997"/>
    <n v="84.999799999999993"/>
    <n v="3756.989"/>
    <x v="59"/>
    <x v="0"/>
    <n v="7754"/>
    <m/>
    <n v="2085"/>
    <n v="1"/>
    <n v="774"/>
    <n v="3399.99"/>
    <n v="3399.99"/>
    <m/>
    <x v="2"/>
    <x v="250"/>
    <n v="1"/>
    <x v="2"/>
    <x v="15"/>
    <x v="2"/>
  </r>
  <r>
    <x v="30937"/>
    <x v="1052"/>
    <x v="0"/>
    <n v="17069"/>
    <m/>
    <n v="9"/>
    <n v="1"/>
    <n v="3578.27"/>
    <n v="286.26159999999999"/>
    <n v="89.456800000000001"/>
    <n v="3953.9884000000002"/>
    <x v="126"/>
    <x v="0"/>
    <n v="11372"/>
    <m/>
    <n v="2086"/>
    <n v="1"/>
    <n v="752"/>
    <n v="3578.27"/>
    <n v="3578.27"/>
    <m/>
    <x v="3"/>
    <x v="245"/>
    <n v="2"/>
    <x v="2"/>
    <x v="14"/>
    <x v="2"/>
  </r>
  <r>
    <x v="30938"/>
    <x v="1053"/>
    <x v="0"/>
    <n v="28158"/>
    <m/>
    <n v="4"/>
    <n v="1"/>
    <n v="3578.27"/>
    <n v="286.26159999999999"/>
    <n v="89.456800000000001"/>
    <n v="3953.9884000000002"/>
    <x v="70"/>
    <x v="0"/>
    <n v="7126"/>
    <m/>
    <n v="2082"/>
    <n v="1"/>
    <n v="749"/>
    <n v="3578.27"/>
    <n v="3578.27"/>
    <m/>
    <x v="2"/>
    <x v="242"/>
    <n v="2"/>
    <x v="2"/>
    <x v="14"/>
    <x v="2"/>
  </r>
  <r>
    <x v="30939"/>
    <x v="1053"/>
    <x v="0"/>
    <n v="17247"/>
    <m/>
    <n v="9"/>
    <n v="1"/>
    <n v="3578.27"/>
    <n v="286.26159999999999"/>
    <n v="89.456800000000001"/>
    <n v="3953.9884000000002"/>
    <x v="51"/>
    <x v="0"/>
    <n v="18728"/>
    <m/>
    <n v="2083"/>
    <n v="1"/>
    <n v="753"/>
    <n v="3578.27"/>
    <n v="3578.27"/>
    <m/>
    <x v="3"/>
    <x v="246"/>
    <n v="2"/>
    <x v="2"/>
    <x v="14"/>
    <x v="2"/>
  </r>
  <r>
    <x v="30940"/>
    <x v="1053"/>
    <x v="0"/>
    <n v="17280"/>
    <m/>
    <n v="9"/>
    <n v="1"/>
    <n v="3578.27"/>
    <n v="286.26159999999999"/>
    <n v="89.456800000000001"/>
    <n v="3953.9884000000002"/>
    <x v="163"/>
    <x v="0"/>
    <n v="9755"/>
    <m/>
    <n v="2084"/>
    <n v="1"/>
    <n v="749"/>
    <n v="3578.27"/>
    <n v="3578.27"/>
    <m/>
    <x v="3"/>
    <x v="242"/>
    <n v="2"/>
    <x v="2"/>
    <x v="14"/>
    <x v="2"/>
  </r>
  <r>
    <x v="30941"/>
    <x v="1054"/>
    <x v="0"/>
    <n v="12220"/>
    <m/>
    <n v="7"/>
    <n v="1"/>
    <n v="3578.27"/>
    <n v="286.26159999999999"/>
    <n v="89.456800000000001"/>
    <n v="3953.9884000000002"/>
    <x v="83"/>
    <x v="0"/>
    <n v="7607"/>
    <m/>
    <n v="2075"/>
    <n v="1"/>
    <n v="753"/>
    <n v="3578.27"/>
    <n v="3578.27"/>
    <m/>
    <x v="7"/>
    <x v="246"/>
    <n v="2"/>
    <x v="2"/>
    <x v="14"/>
    <x v="2"/>
  </r>
  <r>
    <x v="30942"/>
    <x v="1054"/>
    <x v="0"/>
    <n v="11337"/>
    <m/>
    <n v="10"/>
    <n v="1"/>
    <n v="3374.99"/>
    <n v="269.99919999999997"/>
    <n v="84.374799999999993"/>
    <n v="3729.364"/>
    <x v="176"/>
    <x v="0"/>
    <n v="7701"/>
    <m/>
    <n v="2076"/>
    <n v="1"/>
    <n v="777"/>
    <n v="3374.99"/>
    <n v="3374.99"/>
    <m/>
    <x v="5"/>
    <x v="252"/>
    <n v="1"/>
    <x v="2"/>
    <x v="15"/>
    <x v="2"/>
  </r>
  <r>
    <x v="30943"/>
    <x v="1054"/>
    <x v="0"/>
    <n v="28097"/>
    <m/>
    <n v="4"/>
    <n v="1"/>
    <n v="3578.27"/>
    <n v="286.26159999999999"/>
    <n v="89.456800000000001"/>
    <n v="3953.9884000000002"/>
    <x v="20"/>
    <x v="0"/>
    <n v="20501"/>
    <m/>
    <n v="2077"/>
    <n v="1"/>
    <n v="751"/>
    <n v="3578.27"/>
    <n v="3578.27"/>
    <m/>
    <x v="2"/>
    <x v="244"/>
    <n v="2"/>
    <x v="2"/>
    <x v="14"/>
    <x v="2"/>
  </r>
  <r>
    <x v="30944"/>
    <x v="1054"/>
    <x v="0"/>
    <n v="25888"/>
    <m/>
    <n v="1"/>
    <n v="1"/>
    <n v="3374.99"/>
    <n v="269.99919999999997"/>
    <n v="84.374799999999993"/>
    <n v="3729.364"/>
    <x v="46"/>
    <x v="0"/>
    <n v="9326"/>
    <m/>
    <n v="2078"/>
    <n v="1"/>
    <n v="777"/>
    <n v="3374.99"/>
    <n v="3374.99"/>
    <m/>
    <x v="1"/>
    <x v="252"/>
    <n v="1"/>
    <x v="2"/>
    <x v="15"/>
    <x v="2"/>
  </r>
  <r>
    <x v="30945"/>
    <x v="1054"/>
    <x v="0"/>
    <n v="11058"/>
    <m/>
    <n v="9"/>
    <n v="1"/>
    <n v="3399.99"/>
    <n v="271.99919999999997"/>
    <n v="84.999799999999993"/>
    <n v="3756.989"/>
    <x v="143"/>
    <x v="0"/>
    <n v="15681"/>
    <m/>
    <n v="2079"/>
    <n v="1"/>
    <n v="774"/>
    <n v="3399.99"/>
    <n v="3399.99"/>
    <m/>
    <x v="3"/>
    <x v="250"/>
    <n v="1"/>
    <x v="2"/>
    <x v="15"/>
    <x v="2"/>
  </r>
  <r>
    <x v="30946"/>
    <x v="1054"/>
    <x v="0"/>
    <n v="17294"/>
    <m/>
    <n v="9"/>
    <n v="1"/>
    <n v="3578.27"/>
    <n v="286.26159999999999"/>
    <n v="89.456800000000001"/>
    <n v="3953.9884000000002"/>
    <x v="103"/>
    <x v="0"/>
    <n v="3267"/>
    <m/>
    <n v="2080"/>
    <n v="1"/>
    <n v="751"/>
    <n v="3578.27"/>
    <n v="3578.27"/>
    <m/>
    <x v="3"/>
    <x v="244"/>
    <n v="2"/>
    <x v="2"/>
    <x v="14"/>
    <x v="2"/>
  </r>
  <r>
    <x v="30947"/>
    <x v="1054"/>
    <x v="0"/>
    <n v="17299"/>
    <m/>
    <n v="9"/>
    <n v="1"/>
    <n v="3578.27"/>
    <n v="286.26159999999999"/>
    <n v="89.456800000000001"/>
    <n v="3953.9884000000002"/>
    <x v="53"/>
    <x v="0"/>
    <n v="13002"/>
    <m/>
    <n v="2081"/>
    <n v="1"/>
    <n v="749"/>
    <n v="3578.27"/>
    <n v="3578.27"/>
    <m/>
    <x v="3"/>
    <x v="242"/>
    <n v="2"/>
    <x v="2"/>
    <x v="14"/>
    <x v="2"/>
  </r>
  <r>
    <x v="30948"/>
    <x v="1055"/>
    <x v="0"/>
    <n v="13784"/>
    <m/>
    <n v="10"/>
    <n v="1"/>
    <n v="3578.27"/>
    <n v="286.26159999999999"/>
    <n v="89.456800000000001"/>
    <n v="3953.9884000000002"/>
    <x v="166"/>
    <x v="0"/>
    <n v="13176"/>
    <m/>
    <n v="2072"/>
    <n v="1"/>
    <n v="751"/>
    <n v="3578.27"/>
    <n v="3578.27"/>
    <m/>
    <x v="5"/>
    <x v="244"/>
    <n v="2"/>
    <x v="2"/>
    <x v="14"/>
    <x v="2"/>
  </r>
  <r>
    <x v="30949"/>
    <x v="1055"/>
    <x v="0"/>
    <n v="17229"/>
    <m/>
    <n v="9"/>
    <n v="1"/>
    <n v="3578.27"/>
    <n v="286.26159999999999"/>
    <n v="89.456800000000001"/>
    <n v="3953.9884000000002"/>
    <x v="71"/>
    <x v="0"/>
    <n v="3249"/>
    <m/>
    <n v="2073"/>
    <n v="1"/>
    <n v="750"/>
    <n v="3578.27"/>
    <n v="3578.27"/>
    <m/>
    <x v="3"/>
    <x v="241"/>
    <n v="2"/>
    <x v="2"/>
    <x v="14"/>
    <x v="2"/>
  </r>
  <r>
    <x v="30950"/>
    <x v="1055"/>
    <x v="0"/>
    <n v="17246"/>
    <m/>
    <n v="9"/>
    <n v="1"/>
    <n v="3578.27"/>
    <n v="286.26159999999999"/>
    <n v="89.456800000000001"/>
    <n v="3953.9884000000002"/>
    <x v="127"/>
    <x v="0"/>
    <n v="6563"/>
    <m/>
    <n v="2074"/>
    <n v="1"/>
    <n v="752"/>
    <n v="3578.27"/>
    <n v="3578.27"/>
    <m/>
    <x v="3"/>
    <x v="245"/>
    <n v="2"/>
    <x v="2"/>
    <x v="14"/>
    <x v="2"/>
  </r>
  <r>
    <x v="30951"/>
    <x v="1056"/>
    <x v="0"/>
    <n v="12211"/>
    <m/>
    <n v="7"/>
    <n v="1"/>
    <n v="3578.27"/>
    <n v="286.26159999999999"/>
    <n v="89.456800000000001"/>
    <n v="3953.9884000000002"/>
    <x v="210"/>
    <x v="0"/>
    <n v="19237"/>
    <m/>
    <n v="2067"/>
    <n v="1"/>
    <n v="752"/>
    <n v="3578.27"/>
    <n v="3578.27"/>
    <m/>
    <x v="7"/>
    <x v="245"/>
    <n v="2"/>
    <x v="2"/>
    <x v="14"/>
    <x v="2"/>
  </r>
  <r>
    <x v="30952"/>
    <x v="1056"/>
    <x v="0"/>
    <n v="28179"/>
    <m/>
    <n v="1"/>
    <n v="1"/>
    <n v="3578.27"/>
    <n v="286.26159999999999"/>
    <n v="89.456800000000001"/>
    <n v="3953.9884000000002"/>
    <x v="48"/>
    <x v="0"/>
    <n v="15735"/>
    <m/>
    <n v="2068"/>
    <n v="1"/>
    <n v="750"/>
    <n v="3578.27"/>
    <n v="3578.27"/>
    <m/>
    <x v="1"/>
    <x v="241"/>
    <n v="2"/>
    <x v="2"/>
    <x v="14"/>
    <x v="2"/>
  </r>
  <r>
    <x v="30953"/>
    <x v="1056"/>
    <x v="0"/>
    <n v="28183"/>
    <m/>
    <n v="4"/>
    <n v="1"/>
    <n v="3578.27"/>
    <n v="286.26159999999999"/>
    <n v="89.456800000000001"/>
    <n v="3953.9884000000002"/>
    <x v="59"/>
    <x v="0"/>
    <n v="19914"/>
    <m/>
    <n v="2069"/>
    <n v="1"/>
    <n v="753"/>
    <n v="3578.27"/>
    <n v="3578.27"/>
    <m/>
    <x v="2"/>
    <x v="246"/>
    <n v="2"/>
    <x v="2"/>
    <x v="14"/>
    <x v="2"/>
  </r>
  <r>
    <x v="30954"/>
    <x v="1056"/>
    <x v="0"/>
    <n v="28112"/>
    <m/>
    <n v="4"/>
    <n v="1"/>
    <n v="3578.27"/>
    <n v="286.26159999999999"/>
    <n v="89.456800000000001"/>
    <n v="3953.9884000000002"/>
    <x v="109"/>
    <x v="0"/>
    <n v="9315"/>
    <m/>
    <n v="2070"/>
    <n v="1"/>
    <n v="752"/>
    <n v="3578.27"/>
    <n v="3578.27"/>
    <m/>
    <x v="2"/>
    <x v="245"/>
    <n v="2"/>
    <x v="2"/>
    <x v="14"/>
    <x v="2"/>
  </r>
  <r>
    <x v="30955"/>
    <x v="1056"/>
    <x v="0"/>
    <n v="14584"/>
    <m/>
    <n v="4"/>
    <n v="1"/>
    <n v="699.09820000000002"/>
    <n v="55.927900000000001"/>
    <n v="17.477499999999999"/>
    <n v="772.50360000000001"/>
    <x v="110"/>
    <x v="0"/>
    <n v="9999"/>
    <m/>
    <n v="2071"/>
    <n v="1"/>
    <n v="768"/>
    <n v="699.09820000000002"/>
    <n v="699.09820000000002"/>
    <m/>
    <x v="2"/>
    <x v="208"/>
    <n v="2"/>
    <x v="2"/>
    <x v="14"/>
    <x v="2"/>
  </r>
  <r>
    <x v="30956"/>
    <x v="1057"/>
    <x v="0"/>
    <n v="13772"/>
    <m/>
    <n v="10"/>
    <n v="1"/>
    <n v="3578.27"/>
    <n v="286.26159999999999"/>
    <n v="89.456800000000001"/>
    <n v="3953.9884000000002"/>
    <x v="26"/>
    <x v="0"/>
    <n v="8992"/>
    <m/>
    <n v="2060"/>
    <n v="1"/>
    <n v="753"/>
    <n v="3578.27"/>
    <n v="3578.27"/>
    <m/>
    <x v="5"/>
    <x v="246"/>
    <n v="2"/>
    <x v="2"/>
    <x v="14"/>
    <x v="2"/>
  </r>
  <r>
    <x v="30957"/>
    <x v="1057"/>
    <x v="0"/>
    <n v="28185"/>
    <m/>
    <n v="4"/>
    <n v="1"/>
    <n v="3578.27"/>
    <n v="286.26159999999999"/>
    <n v="89.456800000000001"/>
    <n v="3953.9884000000002"/>
    <x v="59"/>
    <x v="0"/>
    <n v="5304"/>
    <m/>
    <n v="2061"/>
    <n v="1"/>
    <n v="750"/>
    <n v="3578.27"/>
    <n v="3578.27"/>
    <m/>
    <x v="2"/>
    <x v="241"/>
    <n v="2"/>
    <x v="2"/>
    <x v="14"/>
    <x v="2"/>
  </r>
  <r>
    <x v="30958"/>
    <x v="1057"/>
    <x v="0"/>
    <n v="28193"/>
    <m/>
    <n v="4"/>
    <n v="1"/>
    <n v="3578.27"/>
    <n v="286.26159999999999"/>
    <n v="89.456800000000001"/>
    <n v="3953.9884000000002"/>
    <x v="16"/>
    <x v="0"/>
    <n v="12135"/>
    <m/>
    <n v="2062"/>
    <n v="1"/>
    <n v="753"/>
    <n v="3578.27"/>
    <n v="3578.27"/>
    <m/>
    <x v="2"/>
    <x v="246"/>
    <n v="2"/>
    <x v="2"/>
    <x v="14"/>
    <x v="2"/>
  </r>
  <r>
    <x v="30959"/>
    <x v="1057"/>
    <x v="0"/>
    <n v="28088"/>
    <m/>
    <n v="4"/>
    <n v="1"/>
    <n v="3578.27"/>
    <n v="286.26159999999999"/>
    <n v="89.456800000000001"/>
    <n v="3953.9884000000002"/>
    <x v="14"/>
    <x v="0"/>
    <n v="11450"/>
    <m/>
    <n v="2063"/>
    <n v="1"/>
    <n v="749"/>
    <n v="3578.27"/>
    <n v="3578.27"/>
    <m/>
    <x v="2"/>
    <x v="242"/>
    <n v="2"/>
    <x v="2"/>
    <x v="14"/>
    <x v="2"/>
  </r>
  <r>
    <x v="30960"/>
    <x v="1057"/>
    <x v="0"/>
    <n v="17065"/>
    <m/>
    <n v="9"/>
    <n v="1"/>
    <n v="3578.27"/>
    <n v="286.26159999999999"/>
    <n v="89.456800000000001"/>
    <n v="3953.9884000000002"/>
    <x v="103"/>
    <x v="0"/>
    <n v="3178"/>
    <m/>
    <n v="2064"/>
    <n v="1"/>
    <n v="752"/>
    <n v="3578.27"/>
    <n v="3578.27"/>
    <m/>
    <x v="3"/>
    <x v="245"/>
    <n v="2"/>
    <x v="2"/>
    <x v="14"/>
    <x v="2"/>
  </r>
  <r>
    <x v="30961"/>
    <x v="1057"/>
    <x v="0"/>
    <n v="14581"/>
    <m/>
    <n v="1"/>
    <n v="1"/>
    <n v="699.09820000000002"/>
    <n v="55.927900000000001"/>
    <n v="17.477499999999999"/>
    <n v="772.50360000000001"/>
    <x v="117"/>
    <x v="0"/>
    <n v="16846"/>
    <m/>
    <n v="2065"/>
    <n v="1"/>
    <n v="768"/>
    <n v="699.09820000000002"/>
    <n v="699.09820000000002"/>
    <m/>
    <x v="1"/>
    <x v="208"/>
    <n v="2"/>
    <x v="2"/>
    <x v="14"/>
    <x v="2"/>
  </r>
  <r>
    <x v="30962"/>
    <x v="1057"/>
    <x v="0"/>
    <n v="17308"/>
    <m/>
    <n v="9"/>
    <n v="1"/>
    <n v="3578.27"/>
    <n v="286.26159999999999"/>
    <n v="89.456800000000001"/>
    <n v="3953.9884000000002"/>
    <x v="130"/>
    <x v="0"/>
    <n v="8845"/>
    <m/>
    <n v="2066"/>
    <n v="1"/>
    <n v="753"/>
    <n v="3578.27"/>
    <n v="3578.27"/>
    <m/>
    <x v="3"/>
    <x v="246"/>
    <n v="2"/>
    <x v="2"/>
    <x v="14"/>
    <x v="2"/>
  </r>
  <r>
    <x v="30963"/>
    <x v="1058"/>
    <x v="0"/>
    <n v="13567"/>
    <m/>
    <n v="8"/>
    <n v="1"/>
    <n v="3578.27"/>
    <n v="286.26159999999999"/>
    <n v="89.456800000000001"/>
    <n v="3953.9884000000002"/>
    <x v="68"/>
    <x v="0"/>
    <n v="14393"/>
    <m/>
    <n v="2057"/>
    <n v="1"/>
    <n v="750"/>
    <n v="3578.27"/>
    <n v="3578.27"/>
    <m/>
    <x v="6"/>
    <x v="241"/>
    <n v="2"/>
    <x v="2"/>
    <x v="14"/>
    <x v="2"/>
  </r>
  <r>
    <x v="30964"/>
    <x v="1058"/>
    <x v="0"/>
    <n v="28182"/>
    <m/>
    <n v="4"/>
    <n v="1"/>
    <n v="3578.27"/>
    <n v="286.26159999999999"/>
    <n v="89.456800000000001"/>
    <n v="3953.9884000000002"/>
    <x v="60"/>
    <x v="0"/>
    <n v="3899"/>
    <m/>
    <n v="2058"/>
    <n v="1"/>
    <n v="750"/>
    <n v="3578.27"/>
    <n v="3578.27"/>
    <m/>
    <x v="2"/>
    <x v="241"/>
    <n v="2"/>
    <x v="2"/>
    <x v="14"/>
    <x v="2"/>
  </r>
  <r>
    <x v="30965"/>
    <x v="1058"/>
    <x v="0"/>
    <n v="28186"/>
    <m/>
    <n v="1"/>
    <n v="1"/>
    <n v="3578.27"/>
    <n v="286.26159999999999"/>
    <n v="89.456800000000001"/>
    <n v="3953.9884000000002"/>
    <x v="48"/>
    <x v="0"/>
    <n v="11431"/>
    <m/>
    <n v="2059"/>
    <n v="1"/>
    <n v="751"/>
    <n v="3578.27"/>
    <n v="3578.27"/>
    <m/>
    <x v="1"/>
    <x v="244"/>
    <n v="2"/>
    <x v="2"/>
    <x v="14"/>
    <x v="2"/>
  </r>
  <r>
    <x v="30966"/>
    <x v="1059"/>
    <x v="0"/>
    <n v="11334"/>
    <m/>
    <n v="10"/>
    <n v="1"/>
    <n v="3399.99"/>
    <n v="271.99919999999997"/>
    <n v="84.999799999999993"/>
    <n v="3756.989"/>
    <x v="160"/>
    <x v="0"/>
    <n v="11435"/>
    <m/>
    <n v="2051"/>
    <n v="1"/>
    <n v="773"/>
    <n v="3399.99"/>
    <n v="3399.99"/>
    <m/>
    <x v="5"/>
    <x v="253"/>
    <n v="1"/>
    <x v="2"/>
    <x v="15"/>
    <x v="2"/>
  </r>
  <r>
    <x v="30967"/>
    <x v="1059"/>
    <x v="0"/>
    <n v="28168"/>
    <m/>
    <n v="4"/>
    <n v="1"/>
    <n v="3578.27"/>
    <n v="286.26159999999999"/>
    <n v="89.456800000000001"/>
    <n v="3953.9884000000002"/>
    <x v="55"/>
    <x v="0"/>
    <n v="8665"/>
    <m/>
    <n v="2052"/>
    <n v="1"/>
    <n v="751"/>
    <n v="3578.27"/>
    <n v="3578.27"/>
    <m/>
    <x v="2"/>
    <x v="244"/>
    <n v="2"/>
    <x v="2"/>
    <x v="14"/>
    <x v="2"/>
  </r>
  <r>
    <x v="30968"/>
    <x v="1059"/>
    <x v="0"/>
    <n v="28181"/>
    <m/>
    <n v="1"/>
    <n v="1"/>
    <n v="3578.27"/>
    <n v="286.26159999999999"/>
    <n v="89.456800000000001"/>
    <n v="3953.9884000000002"/>
    <x v="40"/>
    <x v="0"/>
    <n v="10840"/>
    <m/>
    <n v="2053"/>
    <n v="1"/>
    <n v="750"/>
    <n v="3578.27"/>
    <n v="3578.27"/>
    <m/>
    <x v="1"/>
    <x v="241"/>
    <n v="2"/>
    <x v="2"/>
    <x v="14"/>
    <x v="2"/>
  </r>
  <r>
    <x v="30969"/>
    <x v="1059"/>
    <x v="0"/>
    <n v="28131"/>
    <m/>
    <n v="4"/>
    <n v="1"/>
    <n v="3578.27"/>
    <n v="286.26159999999999"/>
    <n v="89.456800000000001"/>
    <n v="3953.9884000000002"/>
    <x v="59"/>
    <x v="0"/>
    <n v="18219"/>
    <m/>
    <n v="2054"/>
    <n v="1"/>
    <n v="752"/>
    <n v="3578.27"/>
    <n v="3578.27"/>
    <m/>
    <x v="2"/>
    <x v="245"/>
    <n v="2"/>
    <x v="2"/>
    <x v="14"/>
    <x v="2"/>
  </r>
  <r>
    <x v="30970"/>
    <x v="1059"/>
    <x v="0"/>
    <n v="25887"/>
    <m/>
    <n v="1"/>
    <n v="1"/>
    <n v="3399.99"/>
    <n v="271.99919999999997"/>
    <n v="84.999799999999993"/>
    <n v="3756.989"/>
    <x v="19"/>
    <x v="0"/>
    <n v="15776"/>
    <m/>
    <n v="2055"/>
    <n v="1"/>
    <n v="773"/>
    <n v="3399.99"/>
    <n v="3399.99"/>
    <m/>
    <x v="1"/>
    <x v="253"/>
    <n v="1"/>
    <x v="2"/>
    <x v="15"/>
    <x v="2"/>
  </r>
  <r>
    <x v="30971"/>
    <x v="1059"/>
    <x v="0"/>
    <n v="17055"/>
    <m/>
    <n v="9"/>
    <n v="1"/>
    <n v="3578.27"/>
    <n v="286.26159999999999"/>
    <n v="89.456800000000001"/>
    <n v="3953.9884000000002"/>
    <x v="39"/>
    <x v="0"/>
    <n v="13372"/>
    <m/>
    <n v="2056"/>
    <n v="1"/>
    <n v="753"/>
    <n v="3578.27"/>
    <n v="3578.27"/>
    <m/>
    <x v="3"/>
    <x v="246"/>
    <n v="2"/>
    <x v="2"/>
    <x v="14"/>
    <x v="2"/>
  </r>
  <r>
    <x v="30972"/>
    <x v="1060"/>
    <x v="0"/>
    <n v="28172"/>
    <m/>
    <n v="4"/>
    <n v="1"/>
    <n v="3578.27"/>
    <n v="286.26159999999999"/>
    <n v="89.456800000000001"/>
    <n v="3953.9884000000002"/>
    <x v="59"/>
    <x v="0"/>
    <n v="4851"/>
    <m/>
    <n v="2047"/>
    <n v="1"/>
    <n v="749"/>
    <n v="3578.27"/>
    <n v="3578.27"/>
    <m/>
    <x v="2"/>
    <x v="242"/>
    <n v="2"/>
    <x v="2"/>
    <x v="14"/>
    <x v="2"/>
  </r>
  <r>
    <x v="30973"/>
    <x v="1060"/>
    <x v="0"/>
    <n v="17242"/>
    <m/>
    <n v="9"/>
    <n v="1"/>
    <n v="3578.27"/>
    <n v="286.26159999999999"/>
    <n v="89.456800000000001"/>
    <n v="3953.9884000000002"/>
    <x v="71"/>
    <x v="0"/>
    <n v="5334"/>
    <m/>
    <n v="2048"/>
    <n v="1"/>
    <n v="751"/>
    <n v="3578.27"/>
    <n v="3578.27"/>
    <m/>
    <x v="3"/>
    <x v="244"/>
    <n v="2"/>
    <x v="2"/>
    <x v="14"/>
    <x v="2"/>
  </r>
  <r>
    <x v="30974"/>
    <x v="1060"/>
    <x v="0"/>
    <n v="17315"/>
    <m/>
    <n v="9"/>
    <n v="1"/>
    <n v="3578.27"/>
    <n v="286.26159999999999"/>
    <n v="89.456800000000001"/>
    <n v="3953.9884000000002"/>
    <x v="50"/>
    <x v="0"/>
    <n v="9998"/>
    <m/>
    <n v="2049"/>
    <n v="1"/>
    <n v="751"/>
    <n v="3578.27"/>
    <n v="3578.27"/>
    <m/>
    <x v="3"/>
    <x v="244"/>
    <n v="2"/>
    <x v="2"/>
    <x v="14"/>
    <x v="2"/>
  </r>
  <r>
    <x v="30975"/>
    <x v="1060"/>
    <x v="0"/>
    <n v="25558"/>
    <m/>
    <n v="9"/>
    <n v="1"/>
    <n v="699.09820000000002"/>
    <n v="55.927900000000001"/>
    <n v="17.477499999999999"/>
    <n v="772.50360000000001"/>
    <x v="120"/>
    <x v="0"/>
    <n v="18380"/>
    <m/>
    <n v="2050"/>
    <n v="1"/>
    <n v="763"/>
    <n v="699.09820000000002"/>
    <n v="699.09820000000002"/>
    <m/>
    <x v="3"/>
    <x v="172"/>
    <n v="2"/>
    <x v="2"/>
    <x v="14"/>
    <x v="2"/>
  </r>
  <r>
    <x v="30976"/>
    <x v="1061"/>
    <x v="0"/>
    <n v="13765"/>
    <m/>
    <n v="10"/>
    <n v="1"/>
    <n v="3578.27"/>
    <n v="286.26159999999999"/>
    <n v="89.456800000000001"/>
    <n v="3953.9884000000002"/>
    <x v="49"/>
    <x v="0"/>
    <n v="9435"/>
    <m/>
    <n v="2037"/>
    <n v="1"/>
    <n v="749"/>
    <n v="3578.27"/>
    <n v="3578.27"/>
    <m/>
    <x v="5"/>
    <x v="242"/>
    <n v="2"/>
    <x v="2"/>
    <x v="14"/>
    <x v="2"/>
  </r>
  <r>
    <x v="30977"/>
    <x v="1061"/>
    <x v="0"/>
    <n v="13792"/>
    <m/>
    <n v="10"/>
    <n v="1"/>
    <n v="3578.27"/>
    <n v="286.26159999999999"/>
    <n v="89.456800000000001"/>
    <n v="3953.9884000000002"/>
    <x v="170"/>
    <x v="0"/>
    <n v="4852"/>
    <m/>
    <n v="2038"/>
    <n v="1"/>
    <n v="750"/>
    <n v="3578.27"/>
    <n v="3578.27"/>
    <m/>
    <x v="5"/>
    <x v="241"/>
    <n v="2"/>
    <x v="2"/>
    <x v="14"/>
    <x v="2"/>
  </r>
  <r>
    <x v="30978"/>
    <x v="1061"/>
    <x v="0"/>
    <n v="12221"/>
    <m/>
    <n v="7"/>
    <n v="1"/>
    <n v="3578.27"/>
    <n v="286.26159999999999"/>
    <n v="89.456800000000001"/>
    <n v="3953.9884000000002"/>
    <x v="150"/>
    <x v="0"/>
    <n v="18469"/>
    <m/>
    <n v="2039"/>
    <n v="1"/>
    <n v="750"/>
    <n v="3578.27"/>
    <n v="3578.27"/>
    <m/>
    <x v="7"/>
    <x v="241"/>
    <n v="2"/>
    <x v="2"/>
    <x v="14"/>
    <x v="2"/>
  </r>
  <r>
    <x v="30979"/>
    <x v="1061"/>
    <x v="0"/>
    <n v="13572"/>
    <m/>
    <n v="8"/>
    <n v="1"/>
    <n v="3578.27"/>
    <n v="286.26159999999999"/>
    <n v="89.456800000000001"/>
    <n v="3953.9884000000002"/>
    <x v="68"/>
    <x v="0"/>
    <n v="17079"/>
    <m/>
    <n v="2040"/>
    <n v="1"/>
    <n v="752"/>
    <n v="3578.27"/>
    <n v="3578.27"/>
    <m/>
    <x v="6"/>
    <x v="245"/>
    <n v="2"/>
    <x v="2"/>
    <x v="14"/>
    <x v="2"/>
  </r>
  <r>
    <x v="30980"/>
    <x v="1061"/>
    <x v="0"/>
    <n v="22058"/>
    <m/>
    <n v="6"/>
    <n v="1"/>
    <n v="3578.27"/>
    <n v="286.26159999999999"/>
    <n v="89.456800000000001"/>
    <n v="3953.9884000000002"/>
    <x v="0"/>
    <x v="0"/>
    <n v="12079"/>
    <m/>
    <n v="2041"/>
    <n v="1"/>
    <n v="752"/>
    <n v="3578.27"/>
    <n v="3578.27"/>
    <m/>
    <x v="0"/>
    <x v="245"/>
    <n v="2"/>
    <x v="2"/>
    <x v="14"/>
    <x v="2"/>
  </r>
  <r>
    <x v="30981"/>
    <x v="1061"/>
    <x v="0"/>
    <n v="28145"/>
    <m/>
    <n v="4"/>
    <n v="1"/>
    <n v="3578.27"/>
    <n v="286.26159999999999"/>
    <n v="89.456800000000001"/>
    <n v="3953.9884000000002"/>
    <x v="59"/>
    <x v="0"/>
    <n v="18433"/>
    <m/>
    <n v="2042"/>
    <n v="1"/>
    <n v="752"/>
    <n v="3578.27"/>
    <n v="3578.27"/>
    <m/>
    <x v="2"/>
    <x v="245"/>
    <n v="2"/>
    <x v="2"/>
    <x v="14"/>
    <x v="2"/>
  </r>
  <r>
    <x v="30982"/>
    <x v="1061"/>
    <x v="0"/>
    <n v="17071"/>
    <m/>
    <n v="9"/>
    <n v="1"/>
    <n v="3578.27"/>
    <n v="286.26159999999999"/>
    <n v="89.456800000000001"/>
    <n v="3953.9884000000002"/>
    <x v="129"/>
    <x v="0"/>
    <n v="11929"/>
    <m/>
    <n v="2043"/>
    <n v="1"/>
    <n v="751"/>
    <n v="3578.27"/>
    <n v="3578.27"/>
    <m/>
    <x v="3"/>
    <x v="244"/>
    <n v="2"/>
    <x v="2"/>
    <x v="14"/>
    <x v="2"/>
  </r>
  <r>
    <x v="30983"/>
    <x v="1061"/>
    <x v="0"/>
    <n v="17309"/>
    <m/>
    <n v="9"/>
    <n v="1"/>
    <n v="3578.27"/>
    <n v="286.26159999999999"/>
    <n v="89.456800000000001"/>
    <n v="3953.9884000000002"/>
    <x v="72"/>
    <x v="0"/>
    <n v="20721"/>
    <m/>
    <n v="2044"/>
    <n v="1"/>
    <n v="749"/>
    <n v="3578.27"/>
    <n v="3578.27"/>
    <m/>
    <x v="3"/>
    <x v="242"/>
    <n v="2"/>
    <x v="2"/>
    <x v="14"/>
    <x v="2"/>
  </r>
  <r>
    <x v="30984"/>
    <x v="1061"/>
    <x v="0"/>
    <n v="17310"/>
    <m/>
    <n v="9"/>
    <n v="1"/>
    <n v="3578.27"/>
    <n v="286.26159999999999"/>
    <n v="89.456800000000001"/>
    <n v="3953.9884000000002"/>
    <x v="119"/>
    <x v="0"/>
    <n v="12467"/>
    <m/>
    <n v="2045"/>
    <n v="1"/>
    <n v="752"/>
    <n v="3578.27"/>
    <n v="3578.27"/>
    <m/>
    <x v="3"/>
    <x v="245"/>
    <n v="2"/>
    <x v="2"/>
    <x v="14"/>
    <x v="2"/>
  </r>
  <r>
    <x v="30985"/>
    <x v="1061"/>
    <x v="0"/>
    <n v="17320"/>
    <m/>
    <n v="9"/>
    <n v="1"/>
    <n v="3578.27"/>
    <n v="286.26159999999999"/>
    <n v="89.456800000000001"/>
    <n v="3953.9884000000002"/>
    <x v="39"/>
    <x v="0"/>
    <n v="17321"/>
    <m/>
    <n v="2046"/>
    <n v="1"/>
    <n v="749"/>
    <n v="3578.27"/>
    <n v="3578.27"/>
    <m/>
    <x v="3"/>
    <x v="242"/>
    <n v="2"/>
    <x v="2"/>
    <x v="14"/>
    <x v="2"/>
  </r>
  <r>
    <x v="30986"/>
    <x v="1062"/>
    <x v="1"/>
    <n v="29592"/>
    <n v="275"/>
    <n v="2"/>
    <n v="5"/>
    <n v="844.10429999999997"/>
    <n v="80.985600000000005"/>
    <n v="25.308"/>
    <n v="950.39790000000005"/>
    <x v="268"/>
    <x v="1"/>
    <n v="543"/>
    <n v="544"/>
    <n v="1440"/>
    <n v="1"/>
    <n v="762"/>
    <n v="419.45890000000003"/>
    <n v="419.45890000000003"/>
    <n v="275"/>
    <x v="8"/>
    <x v="175"/>
    <n v="2"/>
    <x v="2"/>
    <x v="14"/>
    <x v="2"/>
  </r>
  <r>
    <x v="30986"/>
    <x v="1062"/>
    <x v="1"/>
    <n v="29592"/>
    <n v="275"/>
    <n v="2"/>
    <n v="5"/>
    <n v="844.10429999999997"/>
    <n v="80.985600000000005"/>
    <n v="25.308"/>
    <n v="950.39790000000005"/>
    <x v="268"/>
    <x v="1"/>
    <n v="543"/>
    <n v="544"/>
    <n v="1441"/>
    <n v="1"/>
    <n v="712"/>
    <n v="5.1864999999999997"/>
    <n v="5.1864999999999997"/>
    <n v="275"/>
    <x v="8"/>
    <x v="1"/>
    <n v="19"/>
    <x v="1"/>
    <x v="1"/>
    <x v="1"/>
  </r>
  <r>
    <x v="30986"/>
    <x v="1062"/>
    <x v="1"/>
    <n v="29592"/>
    <n v="275"/>
    <n v="2"/>
    <n v="5"/>
    <n v="844.10429999999997"/>
    <n v="80.985600000000005"/>
    <n v="25.308"/>
    <n v="950.39790000000005"/>
    <x v="268"/>
    <x v="1"/>
    <n v="543"/>
    <n v="544"/>
    <n v="1442"/>
    <n v="1"/>
    <n v="770"/>
    <n v="419.45890000000003"/>
    <n v="419.45890000000003"/>
    <n v="275"/>
    <x v="8"/>
    <x v="180"/>
    <n v="2"/>
    <x v="2"/>
    <x v="14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3"/>
    <n v="1"/>
    <n v="773"/>
    <n v="2039.9939999999999"/>
    <n v="2039.9939999999999"/>
    <n v="283"/>
    <x v="1"/>
    <x v="253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4"/>
    <n v="4"/>
    <n v="771"/>
    <n v="2039.9939999999999"/>
    <n v="8159.9759999999997"/>
    <n v="283"/>
    <x v="1"/>
    <x v="251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5"/>
    <n v="1"/>
    <n v="777"/>
    <n v="2024.9939999999999"/>
    <n v="2024.9939999999999"/>
    <n v="283"/>
    <x v="1"/>
    <x v="252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6"/>
    <n v="2"/>
    <n v="778"/>
    <n v="2024.9939999999999"/>
    <n v="4049.9879999999998"/>
    <n v="283"/>
    <x v="1"/>
    <x v="249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7"/>
    <n v="2"/>
    <n v="709"/>
    <n v="5.7"/>
    <n v="11.4"/>
    <n v="283"/>
    <x v="1"/>
    <x v="254"/>
    <n v="23"/>
    <x v="1"/>
    <x v="12"/>
    <x v="1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8"/>
    <n v="1"/>
    <n v="710"/>
    <n v="5.7"/>
    <n v="5.7"/>
    <n v="283"/>
    <x v="1"/>
    <x v="255"/>
    <n v="23"/>
    <x v="1"/>
    <x v="12"/>
    <x v="1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49"/>
    <n v="2"/>
    <n v="775"/>
    <n v="2024.9939999999999"/>
    <n v="4049.9879999999998"/>
    <n v="283"/>
    <x v="1"/>
    <x v="248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50"/>
    <n v="2"/>
    <n v="772"/>
    <n v="2039.9939999999999"/>
    <n v="4079.9879999999998"/>
    <n v="283"/>
    <x v="1"/>
    <x v="243"/>
    <n v="1"/>
    <x v="2"/>
    <x v="15"/>
    <x v="2"/>
  </r>
  <r>
    <x v="30987"/>
    <x v="1062"/>
    <x v="1"/>
    <n v="29632"/>
    <n v="283"/>
    <n v="1"/>
    <n v="5"/>
    <n v="26447.022000000001"/>
    <n v="2538.7545"/>
    <n v="793.36080000000004"/>
    <n v="29779.137299999999"/>
    <x v="507"/>
    <x v="1"/>
    <n v="631"/>
    <n v="632"/>
    <n v="1451"/>
    <n v="1"/>
    <n v="776"/>
    <n v="2024.9939999999999"/>
    <n v="2024.9939999999999"/>
    <n v="283"/>
    <x v="1"/>
    <x v="247"/>
    <n v="1"/>
    <x v="2"/>
    <x v="15"/>
    <x v="2"/>
  </r>
  <r>
    <x v="30988"/>
    <x v="1062"/>
    <x v="1"/>
    <n v="30003"/>
    <n v="277"/>
    <n v="3"/>
    <n v="5"/>
    <n v="4079.9879999999998"/>
    <n v="391.67880000000002"/>
    <n v="122.39960000000001"/>
    <n v="4594.0663999999997"/>
    <x v="469"/>
    <x v="1"/>
    <n v="1435"/>
    <n v="1436"/>
    <n v="1452"/>
    <n v="1"/>
    <n v="771"/>
    <n v="2039.9939999999999"/>
    <n v="2039.9939999999999"/>
    <n v="277"/>
    <x v="9"/>
    <x v="251"/>
    <n v="1"/>
    <x v="2"/>
    <x v="15"/>
    <x v="2"/>
  </r>
  <r>
    <x v="30988"/>
    <x v="1062"/>
    <x v="1"/>
    <n v="30003"/>
    <n v="277"/>
    <n v="3"/>
    <n v="5"/>
    <n v="4079.9879999999998"/>
    <n v="391.67880000000002"/>
    <n v="122.39960000000001"/>
    <n v="4594.0663999999997"/>
    <x v="469"/>
    <x v="1"/>
    <n v="1435"/>
    <n v="1436"/>
    <n v="1453"/>
    <n v="1"/>
    <n v="772"/>
    <n v="2039.9939999999999"/>
    <n v="2039.9939999999999"/>
    <n v="277"/>
    <x v="9"/>
    <x v="243"/>
    <n v="1"/>
    <x v="2"/>
    <x v="15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4"/>
    <n v="1"/>
    <n v="758"/>
    <n v="874.79399999999998"/>
    <n v="874.79399999999998"/>
    <n v="282"/>
    <x v="0"/>
    <x v="257"/>
    <n v="2"/>
    <x v="2"/>
    <x v="14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5"/>
    <n v="2"/>
    <n v="770"/>
    <n v="419.45890000000003"/>
    <n v="838.91780000000006"/>
    <n v="282"/>
    <x v="0"/>
    <x v="180"/>
    <n v="2"/>
    <x v="2"/>
    <x v="14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6"/>
    <n v="1"/>
    <n v="715"/>
    <n v="28.840399999999999"/>
    <n v="28.840399999999999"/>
    <n v="282"/>
    <x v="0"/>
    <x v="24"/>
    <n v="21"/>
    <x v="1"/>
    <x v="5"/>
    <x v="1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7"/>
    <n v="2"/>
    <n v="708"/>
    <n v="20.186499999999999"/>
    <n v="40.372999999999998"/>
    <n v="282"/>
    <x v="0"/>
    <x v="11"/>
    <n v="31"/>
    <x v="0"/>
    <x v="3"/>
    <x v="0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8"/>
    <n v="2"/>
    <n v="760"/>
    <n v="419.45890000000003"/>
    <n v="838.91780000000006"/>
    <n v="282"/>
    <x v="0"/>
    <x v="171"/>
    <n v="2"/>
    <x v="2"/>
    <x v="14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59"/>
    <n v="3"/>
    <n v="754"/>
    <n v="874.79399999999998"/>
    <n v="2624.3820000000001"/>
    <n v="282"/>
    <x v="0"/>
    <x v="256"/>
    <n v="2"/>
    <x v="2"/>
    <x v="14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60"/>
    <n v="2"/>
    <n v="762"/>
    <n v="419.45890000000003"/>
    <n v="838.91780000000006"/>
    <n v="282"/>
    <x v="0"/>
    <x v="175"/>
    <n v="2"/>
    <x v="2"/>
    <x v="14"/>
    <x v="2"/>
  </r>
  <r>
    <x v="30989"/>
    <x v="1062"/>
    <x v="1"/>
    <n v="29714"/>
    <n v="282"/>
    <n v="6"/>
    <n v="5"/>
    <n v="6105.3293000000003"/>
    <n v="584.87350000000004"/>
    <n v="182.773"/>
    <n v="6872.9758000000002"/>
    <x v="91"/>
    <x v="1"/>
    <n v="811"/>
    <n v="812"/>
    <n v="1461"/>
    <n v="1"/>
    <n v="707"/>
    <n v="20.186499999999999"/>
    <n v="20.186499999999999"/>
    <n v="282"/>
    <x v="0"/>
    <x v="3"/>
    <n v="31"/>
    <x v="0"/>
    <x v="3"/>
    <x v="0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2"/>
    <n v="1"/>
    <n v="742"/>
    <n v="722.59490000000005"/>
    <n v="722.59490000000005"/>
    <n v="283"/>
    <x v="1"/>
    <x v="147"/>
    <n v="12"/>
    <x v="3"/>
    <x v="22"/>
    <x v="3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3"/>
    <n v="2"/>
    <n v="743"/>
    <n v="714.70429999999999"/>
    <n v="1429.4086"/>
    <n v="283"/>
    <x v="1"/>
    <x v="119"/>
    <n v="12"/>
    <x v="3"/>
    <x v="22"/>
    <x v="3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4"/>
    <n v="1"/>
    <n v="747"/>
    <n v="714.70429999999999"/>
    <n v="714.70429999999999"/>
    <n v="283"/>
    <x v="1"/>
    <x v="156"/>
    <n v="12"/>
    <x v="3"/>
    <x v="22"/>
    <x v="3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5"/>
    <n v="3"/>
    <n v="777"/>
    <n v="2024.9939999999999"/>
    <n v="6074.982"/>
    <n v="283"/>
    <x v="1"/>
    <x v="252"/>
    <n v="1"/>
    <x v="2"/>
    <x v="15"/>
    <x v="2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6"/>
    <n v="2"/>
    <n v="772"/>
    <n v="2039.9939999999999"/>
    <n v="4079.9879999999998"/>
    <n v="283"/>
    <x v="1"/>
    <x v="243"/>
    <n v="1"/>
    <x v="2"/>
    <x v="15"/>
    <x v="2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7"/>
    <n v="5"/>
    <n v="778"/>
    <n v="2024.9939999999999"/>
    <n v="10124.969999999999"/>
    <n v="283"/>
    <x v="1"/>
    <x v="249"/>
    <n v="1"/>
    <x v="2"/>
    <x v="15"/>
    <x v="2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8"/>
    <n v="1"/>
    <n v="741"/>
    <n v="818.7"/>
    <n v="818.7"/>
    <n v="283"/>
    <x v="1"/>
    <x v="264"/>
    <n v="12"/>
    <x v="3"/>
    <x v="22"/>
    <x v="3"/>
  </r>
  <r>
    <x v="30990"/>
    <x v="1062"/>
    <x v="1"/>
    <n v="29622"/>
    <n v="283"/>
    <n v="1"/>
    <n v="5"/>
    <n v="28045.335800000001"/>
    <n v="2702.18"/>
    <n v="844.43129999999996"/>
    <n v="31591.947100000001"/>
    <x v="46"/>
    <x v="1"/>
    <n v="611"/>
    <n v="612"/>
    <n v="1469"/>
    <n v="2"/>
    <n v="771"/>
    <n v="2039.9939999999999"/>
    <n v="4079.9879999999998"/>
    <n v="283"/>
    <x v="1"/>
    <x v="251"/>
    <n v="1"/>
    <x v="2"/>
    <x v="15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0"/>
    <n v="2"/>
    <n v="754"/>
    <n v="874.79399999999998"/>
    <n v="1749.588"/>
    <n v="277"/>
    <x v="9"/>
    <x v="256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1"/>
    <n v="2"/>
    <n v="756"/>
    <n v="874.79399999999998"/>
    <n v="1749.588"/>
    <n v="277"/>
    <x v="9"/>
    <x v="261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2"/>
    <n v="2"/>
    <n v="770"/>
    <n v="419.45890000000003"/>
    <n v="838.91780000000006"/>
    <n v="277"/>
    <x v="9"/>
    <x v="180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3"/>
    <n v="2"/>
    <n v="768"/>
    <n v="419.45890000000003"/>
    <n v="838.91780000000006"/>
    <n v="277"/>
    <x v="9"/>
    <x v="208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4"/>
    <n v="4"/>
    <n v="707"/>
    <n v="20.186499999999999"/>
    <n v="80.745999999999995"/>
    <n v="277"/>
    <x v="9"/>
    <x v="3"/>
    <n v="31"/>
    <x v="0"/>
    <x v="3"/>
    <x v="0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5"/>
    <n v="3"/>
    <n v="729"/>
    <n v="183.93819999999999"/>
    <n v="551.81460000000004"/>
    <n v="277"/>
    <x v="9"/>
    <x v="205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6"/>
    <n v="3"/>
    <n v="755"/>
    <n v="874.79399999999998"/>
    <n v="2624.3820000000001"/>
    <n v="277"/>
    <x v="9"/>
    <x v="260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7"/>
    <n v="4"/>
    <n v="763"/>
    <n v="419.45890000000003"/>
    <n v="1677.8356000000001"/>
    <n v="277"/>
    <x v="9"/>
    <x v="172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8"/>
    <n v="2"/>
    <n v="708"/>
    <n v="20.186499999999999"/>
    <n v="40.372999999999998"/>
    <n v="277"/>
    <x v="9"/>
    <x v="11"/>
    <n v="31"/>
    <x v="0"/>
    <x v="3"/>
    <x v="0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79"/>
    <n v="4"/>
    <n v="761"/>
    <n v="419.45890000000003"/>
    <n v="1677.8356000000001"/>
    <n v="277"/>
    <x v="9"/>
    <x v="174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0"/>
    <n v="2"/>
    <n v="753"/>
    <n v="2146.962"/>
    <n v="4293.924"/>
    <n v="277"/>
    <x v="9"/>
    <x v="246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1"/>
    <n v="1"/>
    <n v="732"/>
    <n v="356.89800000000002"/>
    <n v="356.89800000000002"/>
    <n v="277"/>
    <x v="9"/>
    <x v="259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2"/>
    <n v="5"/>
    <n v="714"/>
    <n v="28.840399999999999"/>
    <n v="144.202"/>
    <n v="277"/>
    <x v="9"/>
    <x v="29"/>
    <n v="21"/>
    <x v="1"/>
    <x v="5"/>
    <x v="1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3"/>
    <n v="4"/>
    <n v="712"/>
    <n v="5.1864999999999997"/>
    <n v="20.745999999999999"/>
    <n v="277"/>
    <x v="9"/>
    <x v="1"/>
    <n v="19"/>
    <x v="1"/>
    <x v="1"/>
    <x v="1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4"/>
    <n v="1"/>
    <n v="725"/>
    <n v="183.93819999999999"/>
    <n v="183.93819999999999"/>
    <n v="277"/>
    <x v="9"/>
    <x v="225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5"/>
    <n v="4"/>
    <n v="765"/>
    <n v="419.45890000000003"/>
    <n v="1677.8356000000001"/>
    <n v="277"/>
    <x v="9"/>
    <x v="173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6"/>
    <n v="1"/>
    <n v="722"/>
    <n v="178.58080000000001"/>
    <n v="178.58080000000001"/>
    <n v="277"/>
    <x v="9"/>
    <x v="137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7"/>
    <n v="2"/>
    <n v="716"/>
    <n v="28.840399999999999"/>
    <n v="57.680799999999998"/>
    <n v="277"/>
    <x v="9"/>
    <x v="16"/>
    <n v="21"/>
    <x v="1"/>
    <x v="5"/>
    <x v="1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8"/>
    <n v="1"/>
    <n v="738"/>
    <n v="178.58080000000001"/>
    <n v="178.58080000000001"/>
    <n v="277"/>
    <x v="9"/>
    <x v="123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89"/>
    <n v="5"/>
    <n v="762"/>
    <n v="419.45890000000003"/>
    <n v="2097.2945"/>
    <n v="277"/>
    <x v="9"/>
    <x v="175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0"/>
    <n v="1"/>
    <n v="730"/>
    <n v="183.93819999999999"/>
    <n v="183.93819999999999"/>
    <n v="277"/>
    <x v="9"/>
    <x v="177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1"/>
    <n v="3"/>
    <n v="726"/>
    <n v="183.93819999999999"/>
    <n v="551.81460000000004"/>
    <n v="277"/>
    <x v="9"/>
    <x v="178"/>
    <n v="14"/>
    <x v="3"/>
    <x v="17"/>
    <x v="3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2"/>
    <n v="3"/>
    <n v="711"/>
    <n v="20.186499999999999"/>
    <n v="60.5595"/>
    <n v="277"/>
    <x v="9"/>
    <x v="6"/>
    <n v="31"/>
    <x v="0"/>
    <x v="3"/>
    <x v="0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3"/>
    <n v="5"/>
    <n v="760"/>
    <n v="419.45890000000003"/>
    <n v="2097.2945"/>
    <n v="277"/>
    <x v="9"/>
    <x v="171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4"/>
    <n v="4"/>
    <n v="715"/>
    <n v="28.840399999999999"/>
    <n v="115.3616"/>
    <n v="277"/>
    <x v="9"/>
    <x v="24"/>
    <n v="21"/>
    <x v="1"/>
    <x v="5"/>
    <x v="1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5"/>
    <n v="2"/>
    <n v="766"/>
    <n v="419.45890000000003"/>
    <n v="838.91780000000006"/>
    <n v="277"/>
    <x v="9"/>
    <x v="214"/>
    <n v="2"/>
    <x v="2"/>
    <x v="14"/>
    <x v="2"/>
  </r>
  <r>
    <x v="30991"/>
    <x v="1062"/>
    <x v="1"/>
    <n v="29967"/>
    <n v="277"/>
    <n v="3"/>
    <n v="5"/>
    <n v="25706.483100000001"/>
    <n v="2467.5891000000001"/>
    <n v="771.12159999999994"/>
    <n v="28945.193800000001"/>
    <x v="508"/>
    <x v="1"/>
    <n v="1357"/>
    <n v="1358"/>
    <n v="1496"/>
    <n v="2"/>
    <n v="764"/>
    <n v="419.45890000000003"/>
    <n v="838.91780000000006"/>
    <n v="277"/>
    <x v="9"/>
    <x v="211"/>
    <n v="2"/>
    <x v="2"/>
    <x v="14"/>
    <x v="2"/>
  </r>
  <r>
    <x v="30992"/>
    <x v="1062"/>
    <x v="1"/>
    <n v="29733"/>
    <n v="276"/>
    <n v="4"/>
    <n v="5"/>
    <n v="11.4"/>
    <n v="0.98799999999999999"/>
    <n v="0.30880000000000002"/>
    <n v="12.6968"/>
    <x v="241"/>
    <x v="1"/>
    <n v="849"/>
    <n v="850"/>
    <n v="1497"/>
    <n v="2"/>
    <n v="709"/>
    <n v="5.7"/>
    <n v="11.4"/>
    <n v="276"/>
    <x v="2"/>
    <x v="254"/>
    <n v="23"/>
    <x v="1"/>
    <x v="12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498"/>
    <n v="1"/>
    <n v="748"/>
    <n v="722.59490000000005"/>
    <n v="722.59490000000005"/>
    <n v="282"/>
    <x v="0"/>
    <x v="120"/>
    <n v="12"/>
    <x v="3"/>
    <x v="22"/>
    <x v="3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499"/>
    <n v="2"/>
    <n v="715"/>
    <n v="28.840399999999999"/>
    <n v="57.680799999999998"/>
    <n v="282"/>
    <x v="0"/>
    <x v="24"/>
    <n v="21"/>
    <x v="1"/>
    <x v="5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0"/>
    <n v="5"/>
    <n v="775"/>
    <n v="2024.9939999999999"/>
    <n v="10124.969999999999"/>
    <n v="282"/>
    <x v="0"/>
    <x v="248"/>
    <n v="1"/>
    <x v="2"/>
    <x v="15"/>
    <x v="2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1"/>
    <n v="4"/>
    <n v="708"/>
    <n v="20.186499999999999"/>
    <n v="80.745999999999995"/>
    <n v="282"/>
    <x v="0"/>
    <x v="11"/>
    <n v="31"/>
    <x v="0"/>
    <x v="3"/>
    <x v="0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2"/>
    <n v="1"/>
    <n v="743"/>
    <n v="714.70429999999999"/>
    <n v="714.70429999999999"/>
    <n v="282"/>
    <x v="0"/>
    <x v="119"/>
    <n v="12"/>
    <x v="3"/>
    <x v="22"/>
    <x v="3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3"/>
    <n v="1"/>
    <n v="716"/>
    <n v="28.840399999999999"/>
    <n v="28.840399999999999"/>
    <n v="282"/>
    <x v="0"/>
    <x v="16"/>
    <n v="21"/>
    <x v="1"/>
    <x v="5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4"/>
    <n v="2"/>
    <n v="709"/>
    <n v="5.7"/>
    <n v="11.4"/>
    <n v="282"/>
    <x v="0"/>
    <x v="254"/>
    <n v="23"/>
    <x v="1"/>
    <x v="12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5"/>
    <n v="2"/>
    <n v="714"/>
    <n v="28.840399999999999"/>
    <n v="57.680799999999998"/>
    <n v="282"/>
    <x v="0"/>
    <x v="29"/>
    <n v="21"/>
    <x v="1"/>
    <x v="5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6"/>
    <n v="2"/>
    <n v="741"/>
    <n v="818.7"/>
    <n v="1637.4"/>
    <n v="282"/>
    <x v="0"/>
    <x v="264"/>
    <n v="12"/>
    <x v="3"/>
    <x v="22"/>
    <x v="3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7"/>
    <n v="2"/>
    <n v="772"/>
    <n v="2039.9939999999999"/>
    <n v="4079.9879999999998"/>
    <n v="282"/>
    <x v="0"/>
    <x v="243"/>
    <n v="1"/>
    <x v="2"/>
    <x v="15"/>
    <x v="2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8"/>
    <n v="3"/>
    <n v="712"/>
    <n v="5.1864999999999997"/>
    <n v="15.5595"/>
    <n v="282"/>
    <x v="0"/>
    <x v="1"/>
    <n v="19"/>
    <x v="1"/>
    <x v="1"/>
    <x v="1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09"/>
    <n v="3"/>
    <n v="776"/>
    <n v="2024.9939999999999"/>
    <n v="6074.982"/>
    <n v="282"/>
    <x v="0"/>
    <x v="247"/>
    <n v="1"/>
    <x v="2"/>
    <x v="15"/>
    <x v="2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10"/>
    <n v="2"/>
    <n v="777"/>
    <n v="2024.9939999999999"/>
    <n v="4049.9879999999998"/>
    <n v="282"/>
    <x v="0"/>
    <x v="252"/>
    <n v="1"/>
    <x v="2"/>
    <x v="15"/>
    <x v="2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11"/>
    <n v="4"/>
    <n v="774"/>
    <n v="2039.9939999999999"/>
    <n v="8159.9759999999997"/>
    <n v="282"/>
    <x v="0"/>
    <x v="250"/>
    <n v="1"/>
    <x v="2"/>
    <x v="15"/>
    <x v="2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12"/>
    <n v="2"/>
    <n v="745"/>
    <n v="809.76"/>
    <n v="1619.52"/>
    <n v="282"/>
    <x v="0"/>
    <x v="263"/>
    <n v="12"/>
    <x v="3"/>
    <x v="22"/>
    <x v="3"/>
  </r>
  <r>
    <x v="30993"/>
    <x v="1062"/>
    <x v="1"/>
    <n v="29950"/>
    <n v="282"/>
    <n v="6"/>
    <n v="5"/>
    <n v="37536.963199999998"/>
    <n v="3611.5619999999999"/>
    <n v="1128.6131"/>
    <n v="42277.138299999999"/>
    <x v="240"/>
    <x v="1"/>
    <n v="1321"/>
    <n v="1322"/>
    <n v="1513"/>
    <n v="5"/>
    <n v="707"/>
    <n v="20.186499999999999"/>
    <n v="100.9325"/>
    <n v="282"/>
    <x v="0"/>
    <x v="3"/>
    <n v="31"/>
    <x v="0"/>
    <x v="3"/>
    <x v="0"/>
  </r>
  <r>
    <x v="30994"/>
    <x v="1062"/>
    <x v="1"/>
    <n v="29803"/>
    <n v="274"/>
    <n v="6"/>
    <n v="5"/>
    <n v="2039.9939999999999"/>
    <n v="195.83940000000001"/>
    <n v="61.199800000000003"/>
    <n v="2297.0331999999999"/>
    <x v="240"/>
    <x v="1"/>
    <n v="997"/>
    <n v="998"/>
    <n v="1514"/>
    <n v="1"/>
    <n v="772"/>
    <n v="2039.9939999999999"/>
    <n v="2039.9939999999999"/>
    <n v="274"/>
    <x v="0"/>
    <x v="243"/>
    <n v="1"/>
    <x v="2"/>
    <x v="15"/>
    <x v="2"/>
  </r>
  <r>
    <x v="30995"/>
    <x v="1062"/>
    <x v="1"/>
    <n v="29969"/>
    <n v="278"/>
    <n v="6"/>
    <n v="5"/>
    <n v="1362.3067000000001"/>
    <n v="130.1463"/>
    <n v="40.670699999999997"/>
    <n v="1533.1237000000001"/>
    <x v="240"/>
    <x v="1"/>
    <n v="1363"/>
    <n v="1364"/>
    <n v="1515"/>
    <n v="1"/>
    <n v="758"/>
    <n v="874.79399999999998"/>
    <n v="874.79399999999998"/>
    <n v="278"/>
    <x v="0"/>
    <x v="257"/>
    <n v="2"/>
    <x v="2"/>
    <x v="14"/>
    <x v="2"/>
  </r>
  <r>
    <x v="30995"/>
    <x v="1062"/>
    <x v="1"/>
    <n v="29969"/>
    <n v="278"/>
    <n v="6"/>
    <n v="5"/>
    <n v="1362.3067000000001"/>
    <n v="130.1463"/>
    <n v="40.670699999999997"/>
    <n v="1533.1237000000001"/>
    <x v="240"/>
    <x v="1"/>
    <n v="1363"/>
    <n v="1364"/>
    <n v="1516"/>
    <n v="2"/>
    <n v="715"/>
    <n v="28.840399999999999"/>
    <n v="57.680799999999998"/>
    <n v="278"/>
    <x v="0"/>
    <x v="24"/>
    <n v="21"/>
    <x v="1"/>
    <x v="5"/>
    <x v="1"/>
  </r>
  <r>
    <x v="30995"/>
    <x v="1062"/>
    <x v="1"/>
    <n v="29969"/>
    <n v="278"/>
    <n v="6"/>
    <n v="5"/>
    <n v="1362.3067000000001"/>
    <n v="130.1463"/>
    <n v="40.670699999999997"/>
    <n v="1533.1237000000001"/>
    <x v="240"/>
    <x v="1"/>
    <n v="1363"/>
    <n v="1364"/>
    <n v="1517"/>
    <n v="2"/>
    <n v="712"/>
    <n v="5.1864999999999997"/>
    <n v="10.372999999999999"/>
    <n v="278"/>
    <x v="0"/>
    <x v="1"/>
    <n v="19"/>
    <x v="1"/>
    <x v="1"/>
    <x v="1"/>
  </r>
  <r>
    <x v="30995"/>
    <x v="1062"/>
    <x v="1"/>
    <n v="29969"/>
    <n v="278"/>
    <n v="6"/>
    <n v="5"/>
    <n v="1362.3067000000001"/>
    <n v="130.1463"/>
    <n v="40.670699999999997"/>
    <n v="1533.1237000000001"/>
    <x v="240"/>
    <x v="1"/>
    <n v="1363"/>
    <n v="1364"/>
    <n v="1518"/>
    <n v="1"/>
    <n v="770"/>
    <n v="419.45890000000003"/>
    <n v="419.45890000000003"/>
    <n v="278"/>
    <x v="0"/>
    <x v="180"/>
    <n v="2"/>
    <x v="2"/>
    <x v="14"/>
    <x v="2"/>
  </r>
  <r>
    <x v="30996"/>
    <x v="1062"/>
    <x v="1"/>
    <n v="29494"/>
    <n v="282"/>
    <n v="6"/>
    <n v="5"/>
    <n v="8129.9759999999997"/>
    <n v="780.47770000000003"/>
    <n v="243.89930000000001"/>
    <n v="9154.3529999999992"/>
    <x v="240"/>
    <x v="1"/>
    <n v="311"/>
    <n v="312"/>
    <n v="1519"/>
    <n v="2"/>
    <n v="778"/>
    <n v="2024.9939999999999"/>
    <n v="4049.9879999999998"/>
    <n v="282"/>
    <x v="0"/>
    <x v="249"/>
    <n v="1"/>
    <x v="2"/>
    <x v="15"/>
    <x v="2"/>
  </r>
  <r>
    <x v="30996"/>
    <x v="1062"/>
    <x v="1"/>
    <n v="29494"/>
    <n v="282"/>
    <n v="6"/>
    <n v="5"/>
    <n v="8129.9759999999997"/>
    <n v="780.47770000000003"/>
    <n v="243.89930000000001"/>
    <n v="9154.3529999999992"/>
    <x v="240"/>
    <x v="1"/>
    <n v="311"/>
    <n v="312"/>
    <n v="1520"/>
    <n v="2"/>
    <n v="772"/>
    <n v="2039.9939999999999"/>
    <n v="4079.9879999999998"/>
    <n v="282"/>
    <x v="0"/>
    <x v="243"/>
    <n v="1"/>
    <x v="2"/>
    <x v="15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1"/>
    <n v="1"/>
    <n v="762"/>
    <n v="419.45890000000003"/>
    <n v="419.45890000000003"/>
    <n v="282"/>
    <x v="0"/>
    <x v="175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2"/>
    <n v="3"/>
    <n v="754"/>
    <n v="874.79399999999998"/>
    <n v="2624.3820000000001"/>
    <n v="282"/>
    <x v="0"/>
    <x v="256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3"/>
    <n v="2"/>
    <n v="716"/>
    <n v="28.840399999999999"/>
    <n v="57.680799999999998"/>
    <n v="282"/>
    <x v="0"/>
    <x v="16"/>
    <n v="21"/>
    <x v="1"/>
    <x v="5"/>
    <x v="1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4"/>
    <n v="2"/>
    <n v="761"/>
    <n v="419.45890000000003"/>
    <n v="838.91780000000006"/>
    <n v="282"/>
    <x v="0"/>
    <x v="174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5"/>
    <n v="2"/>
    <n v="712"/>
    <n v="5.1864999999999997"/>
    <n v="10.372999999999999"/>
    <n v="282"/>
    <x v="0"/>
    <x v="1"/>
    <n v="19"/>
    <x v="1"/>
    <x v="1"/>
    <x v="1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6"/>
    <n v="2"/>
    <n v="725"/>
    <n v="183.93819999999999"/>
    <n v="367.87639999999999"/>
    <n v="282"/>
    <x v="0"/>
    <x v="225"/>
    <n v="14"/>
    <x v="3"/>
    <x v="17"/>
    <x v="3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7"/>
    <n v="3"/>
    <n v="708"/>
    <n v="20.186499999999999"/>
    <n v="60.5595"/>
    <n v="282"/>
    <x v="0"/>
    <x v="11"/>
    <n v="31"/>
    <x v="0"/>
    <x v="3"/>
    <x v="0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8"/>
    <n v="4"/>
    <n v="753"/>
    <n v="2146.962"/>
    <n v="8587.848"/>
    <n v="282"/>
    <x v="0"/>
    <x v="246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29"/>
    <n v="3"/>
    <n v="729"/>
    <n v="183.93819999999999"/>
    <n v="551.81460000000004"/>
    <n v="282"/>
    <x v="0"/>
    <x v="205"/>
    <n v="14"/>
    <x v="3"/>
    <x v="17"/>
    <x v="3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0"/>
    <n v="3"/>
    <n v="763"/>
    <n v="419.45890000000003"/>
    <n v="1258.3767"/>
    <n v="282"/>
    <x v="0"/>
    <x v="172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1"/>
    <n v="1"/>
    <n v="738"/>
    <n v="178.58080000000001"/>
    <n v="178.58080000000001"/>
    <n v="282"/>
    <x v="0"/>
    <x v="123"/>
    <n v="14"/>
    <x v="3"/>
    <x v="17"/>
    <x v="3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2"/>
    <n v="1"/>
    <n v="732"/>
    <n v="356.89800000000002"/>
    <n v="356.89800000000002"/>
    <n v="282"/>
    <x v="0"/>
    <x v="259"/>
    <n v="14"/>
    <x v="3"/>
    <x v="17"/>
    <x v="3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3"/>
    <n v="1"/>
    <n v="715"/>
    <n v="28.840399999999999"/>
    <n v="28.840399999999999"/>
    <n v="282"/>
    <x v="0"/>
    <x v="24"/>
    <n v="21"/>
    <x v="1"/>
    <x v="5"/>
    <x v="1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4"/>
    <n v="3"/>
    <n v="760"/>
    <n v="419.45890000000003"/>
    <n v="1258.3767"/>
    <n v="282"/>
    <x v="0"/>
    <x v="171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5"/>
    <n v="1"/>
    <n v="766"/>
    <n v="419.45890000000003"/>
    <n v="419.45890000000003"/>
    <n v="282"/>
    <x v="0"/>
    <x v="214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6"/>
    <n v="4"/>
    <n v="711"/>
    <n v="20.186499999999999"/>
    <n v="80.745999999999995"/>
    <n v="282"/>
    <x v="0"/>
    <x v="6"/>
    <n v="31"/>
    <x v="0"/>
    <x v="3"/>
    <x v="0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7"/>
    <n v="1"/>
    <n v="758"/>
    <n v="874.79399999999998"/>
    <n v="874.79399999999998"/>
    <n v="282"/>
    <x v="0"/>
    <x v="257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8"/>
    <n v="4"/>
    <n v="707"/>
    <n v="20.186499999999999"/>
    <n v="80.745999999999995"/>
    <n v="282"/>
    <x v="0"/>
    <x v="3"/>
    <n v="31"/>
    <x v="0"/>
    <x v="3"/>
    <x v="0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39"/>
    <n v="1"/>
    <n v="768"/>
    <n v="419.45890000000003"/>
    <n v="419.45890000000003"/>
    <n v="282"/>
    <x v="0"/>
    <x v="208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40"/>
    <n v="1"/>
    <n v="770"/>
    <n v="419.45890000000003"/>
    <n v="419.45890000000003"/>
    <n v="282"/>
    <x v="0"/>
    <x v="180"/>
    <n v="2"/>
    <x v="2"/>
    <x v="14"/>
    <x v="2"/>
  </r>
  <r>
    <x v="30997"/>
    <x v="1062"/>
    <x v="1"/>
    <n v="29639"/>
    <n v="282"/>
    <n v="6"/>
    <n v="5"/>
    <n v="20644.2343"/>
    <n v="1981.2698"/>
    <n v="619.14679999999998"/>
    <n v="23244.650900000001"/>
    <x v="240"/>
    <x v="1"/>
    <n v="647"/>
    <n v="648"/>
    <n v="1541"/>
    <n v="2"/>
    <n v="755"/>
    <n v="874.79399999999998"/>
    <n v="1749.588"/>
    <n v="282"/>
    <x v="0"/>
    <x v="260"/>
    <n v="2"/>
    <x v="2"/>
    <x v="14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2"/>
    <n v="3"/>
    <n v="771"/>
    <n v="2039.9939999999999"/>
    <n v="6119.982"/>
    <n v="282"/>
    <x v="0"/>
    <x v="251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3"/>
    <n v="1"/>
    <n v="741"/>
    <n v="818.7"/>
    <n v="818.7"/>
    <n v="282"/>
    <x v="0"/>
    <x v="264"/>
    <n v="12"/>
    <x v="3"/>
    <x v="22"/>
    <x v="3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4"/>
    <n v="10"/>
    <n v="709"/>
    <n v="5.7"/>
    <n v="57"/>
    <n v="282"/>
    <x v="0"/>
    <x v="254"/>
    <n v="23"/>
    <x v="1"/>
    <x v="12"/>
    <x v="1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5"/>
    <n v="4"/>
    <n v="773"/>
    <n v="2039.9939999999999"/>
    <n v="8159.9759999999997"/>
    <n v="282"/>
    <x v="0"/>
    <x v="253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6"/>
    <n v="4"/>
    <n v="775"/>
    <n v="2024.9939999999999"/>
    <n v="8099.9759999999997"/>
    <n v="282"/>
    <x v="0"/>
    <x v="248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7"/>
    <n v="5"/>
    <n v="776"/>
    <n v="2024.9939999999999"/>
    <n v="10124.969999999999"/>
    <n v="282"/>
    <x v="0"/>
    <x v="247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8"/>
    <n v="4"/>
    <n v="772"/>
    <n v="2039.9939999999999"/>
    <n v="8159.9759999999997"/>
    <n v="282"/>
    <x v="0"/>
    <x v="243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49"/>
    <n v="4"/>
    <n v="708"/>
    <n v="20.186499999999999"/>
    <n v="80.745999999999995"/>
    <n v="282"/>
    <x v="0"/>
    <x v="11"/>
    <n v="31"/>
    <x v="0"/>
    <x v="3"/>
    <x v="0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0"/>
    <n v="5"/>
    <n v="774"/>
    <n v="2039.9939999999999"/>
    <n v="10199.969999999999"/>
    <n v="282"/>
    <x v="0"/>
    <x v="250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1"/>
    <n v="3"/>
    <n v="714"/>
    <n v="28.840399999999999"/>
    <n v="86.521199999999993"/>
    <n v="282"/>
    <x v="0"/>
    <x v="29"/>
    <n v="21"/>
    <x v="1"/>
    <x v="5"/>
    <x v="1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2"/>
    <n v="5"/>
    <n v="743"/>
    <n v="714.70429999999999"/>
    <n v="3573.5214999999998"/>
    <n v="282"/>
    <x v="0"/>
    <x v="119"/>
    <n v="12"/>
    <x v="3"/>
    <x v="22"/>
    <x v="3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3"/>
    <n v="4"/>
    <n v="778"/>
    <n v="2024.9939999999999"/>
    <n v="8099.9759999999997"/>
    <n v="282"/>
    <x v="0"/>
    <x v="249"/>
    <n v="1"/>
    <x v="2"/>
    <x v="15"/>
    <x v="2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4"/>
    <n v="3"/>
    <n v="748"/>
    <n v="722.59490000000005"/>
    <n v="2167.7847000000002"/>
    <n v="282"/>
    <x v="0"/>
    <x v="120"/>
    <n v="12"/>
    <x v="3"/>
    <x v="22"/>
    <x v="3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5"/>
    <n v="4"/>
    <n v="715"/>
    <n v="28.840399999999999"/>
    <n v="115.3616"/>
    <n v="282"/>
    <x v="0"/>
    <x v="24"/>
    <n v="21"/>
    <x v="1"/>
    <x v="5"/>
    <x v="1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6"/>
    <n v="10"/>
    <n v="712"/>
    <n v="5.1864999999999997"/>
    <n v="51.865000000000002"/>
    <n v="282"/>
    <x v="0"/>
    <x v="1"/>
    <n v="19"/>
    <x v="1"/>
    <x v="1"/>
    <x v="1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7"/>
    <n v="5"/>
    <n v="707"/>
    <n v="20.186499999999999"/>
    <n v="100.9325"/>
    <n v="282"/>
    <x v="0"/>
    <x v="3"/>
    <n v="31"/>
    <x v="0"/>
    <x v="3"/>
    <x v="0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8"/>
    <n v="4"/>
    <n v="747"/>
    <n v="714.70429999999999"/>
    <n v="2858.8172"/>
    <n v="282"/>
    <x v="0"/>
    <x v="156"/>
    <n v="12"/>
    <x v="3"/>
    <x v="22"/>
    <x v="3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59"/>
    <n v="10"/>
    <n v="711"/>
    <n v="20.186499999999999"/>
    <n v="201.86500000000001"/>
    <n v="282"/>
    <x v="0"/>
    <x v="6"/>
    <n v="31"/>
    <x v="0"/>
    <x v="3"/>
    <x v="0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60"/>
    <n v="3"/>
    <n v="716"/>
    <n v="28.840399999999999"/>
    <n v="86.521199999999993"/>
    <n v="282"/>
    <x v="0"/>
    <x v="16"/>
    <n v="21"/>
    <x v="1"/>
    <x v="5"/>
    <x v="1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61"/>
    <n v="3"/>
    <n v="745"/>
    <n v="809.76"/>
    <n v="2429.2800000000002"/>
    <n v="282"/>
    <x v="0"/>
    <x v="263"/>
    <n v="12"/>
    <x v="3"/>
    <x v="22"/>
    <x v="3"/>
  </r>
  <r>
    <x v="30998"/>
    <x v="1062"/>
    <x v="1"/>
    <n v="29722"/>
    <n v="282"/>
    <n v="6"/>
    <n v="5"/>
    <n v="73761.526599999997"/>
    <n v="7108.6377000000002"/>
    <n v="2221.4493000000002"/>
    <n v="83091.613599999997"/>
    <x v="240"/>
    <x v="1"/>
    <n v="827"/>
    <n v="828"/>
    <n v="1562"/>
    <n v="3"/>
    <n v="742"/>
    <n v="722.59490000000005"/>
    <n v="2167.7847000000002"/>
    <n v="282"/>
    <x v="0"/>
    <x v="147"/>
    <n v="12"/>
    <x v="3"/>
    <x v="22"/>
    <x v="3"/>
  </r>
  <r>
    <x v="30999"/>
    <x v="1062"/>
    <x v="1"/>
    <n v="29944"/>
    <n v="276"/>
    <n v="4"/>
    <n v="5"/>
    <n v="5007.72"/>
    <n v="482.64460000000003"/>
    <n v="150.82640000000001"/>
    <n v="5641.1909999999998"/>
    <x v="273"/>
    <x v="1"/>
    <n v="1307"/>
    <n v="1308"/>
    <n v="1563"/>
    <n v="2"/>
    <n v="749"/>
    <n v="2146.962"/>
    <n v="4293.924"/>
    <n v="276"/>
    <x v="2"/>
    <x v="242"/>
    <n v="2"/>
    <x v="2"/>
    <x v="14"/>
    <x v="2"/>
  </r>
  <r>
    <x v="30999"/>
    <x v="1062"/>
    <x v="1"/>
    <n v="29944"/>
    <n v="276"/>
    <n v="4"/>
    <n v="5"/>
    <n v="5007.72"/>
    <n v="482.64460000000003"/>
    <n v="150.82640000000001"/>
    <n v="5641.1909999999998"/>
    <x v="273"/>
    <x v="1"/>
    <n v="1307"/>
    <n v="1308"/>
    <n v="1564"/>
    <n v="2"/>
    <n v="733"/>
    <n v="356.89800000000002"/>
    <n v="713.79600000000005"/>
    <n v="276"/>
    <x v="2"/>
    <x v="258"/>
    <n v="14"/>
    <x v="3"/>
    <x v="17"/>
    <x v="3"/>
  </r>
  <r>
    <x v="31000"/>
    <x v="1062"/>
    <x v="1"/>
    <n v="29842"/>
    <n v="281"/>
    <n v="4"/>
    <n v="5"/>
    <n v="419.45890000000003"/>
    <n v="40.268099999999997"/>
    <n v="12.5838"/>
    <n v="472.31079999999997"/>
    <x v="270"/>
    <x v="1"/>
    <n v="1081"/>
    <n v="1082"/>
    <n v="1565"/>
    <n v="1"/>
    <n v="764"/>
    <n v="419.45890000000003"/>
    <n v="419.45890000000003"/>
    <n v="281"/>
    <x v="2"/>
    <x v="211"/>
    <n v="2"/>
    <x v="2"/>
    <x v="14"/>
    <x v="2"/>
  </r>
  <r>
    <x v="31001"/>
    <x v="1062"/>
    <x v="1"/>
    <n v="29673"/>
    <n v="276"/>
    <n v="4"/>
    <n v="5"/>
    <n v="2097.2945"/>
    <n v="201.34030000000001"/>
    <n v="62.918799999999997"/>
    <n v="2361.5536000000002"/>
    <x v="134"/>
    <x v="1"/>
    <n v="723"/>
    <n v="724"/>
    <n v="1566"/>
    <n v="2"/>
    <n v="770"/>
    <n v="419.45890000000003"/>
    <n v="838.91780000000006"/>
    <n v="276"/>
    <x v="2"/>
    <x v="180"/>
    <n v="2"/>
    <x v="2"/>
    <x v="14"/>
    <x v="2"/>
  </r>
  <r>
    <x v="31001"/>
    <x v="1062"/>
    <x v="1"/>
    <n v="29673"/>
    <n v="276"/>
    <n v="4"/>
    <n v="5"/>
    <n v="2097.2945"/>
    <n v="201.34030000000001"/>
    <n v="62.918799999999997"/>
    <n v="2361.5536000000002"/>
    <x v="134"/>
    <x v="1"/>
    <n v="723"/>
    <n v="724"/>
    <n v="1567"/>
    <n v="2"/>
    <n v="762"/>
    <n v="419.45890000000003"/>
    <n v="838.91780000000006"/>
    <n v="276"/>
    <x v="2"/>
    <x v="175"/>
    <n v="2"/>
    <x v="2"/>
    <x v="14"/>
    <x v="2"/>
  </r>
  <r>
    <x v="31001"/>
    <x v="1062"/>
    <x v="1"/>
    <n v="29673"/>
    <n v="276"/>
    <n v="4"/>
    <n v="5"/>
    <n v="2097.2945"/>
    <n v="201.34030000000001"/>
    <n v="62.918799999999997"/>
    <n v="2361.5536000000002"/>
    <x v="134"/>
    <x v="1"/>
    <n v="723"/>
    <n v="724"/>
    <n v="1568"/>
    <n v="1"/>
    <n v="760"/>
    <n v="419.45890000000003"/>
    <n v="419.45890000000003"/>
    <n v="276"/>
    <x v="2"/>
    <x v="171"/>
    <n v="2"/>
    <x v="2"/>
    <x v="14"/>
    <x v="2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69"/>
    <n v="1"/>
    <n v="761"/>
    <n v="419.45890000000003"/>
    <n v="419.45890000000003"/>
    <n v="277"/>
    <x v="2"/>
    <x v="174"/>
    <n v="2"/>
    <x v="2"/>
    <x v="14"/>
    <x v="2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0"/>
    <n v="3"/>
    <n v="714"/>
    <n v="28.840399999999999"/>
    <n v="86.521199999999993"/>
    <n v="277"/>
    <x v="2"/>
    <x v="29"/>
    <n v="21"/>
    <x v="1"/>
    <x v="5"/>
    <x v="1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1"/>
    <n v="7"/>
    <n v="715"/>
    <n v="28.840399999999999"/>
    <n v="201.8828"/>
    <n v="277"/>
    <x v="2"/>
    <x v="24"/>
    <n v="21"/>
    <x v="1"/>
    <x v="5"/>
    <x v="1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2"/>
    <n v="2"/>
    <n v="758"/>
    <n v="874.79399999999998"/>
    <n v="1749.588"/>
    <n v="277"/>
    <x v="2"/>
    <x v="257"/>
    <n v="2"/>
    <x v="2"/>
    <x v="14"/>
    <x v="2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3"/>
    <n v="2"/>
    <n v="711"/>
    <n v="20.186499999999999"/>
    <n v="40.372999999999998"/>
    <n v="277"/>
    <x v="2"/>
    <x v="6"/>
    <n v="31"/>
    <x v="0"/>
    <x v="3"/>
    <x v="0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4"/>
    <n v="2"/>
    <n v="708"/>
    <n v="20.186499999999999"/>
    <n v="40.372999999999998"/>
    <n v="277"/>
    <x v="2"/>
    <x v="11"/>
    <n v="31"/>
    <x v="0"/>
    <x v="3"/>
    <x v="0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5"/>
    <n v="3"/>
    <n v="716"/>
    <n v="28.840399999999999"/>
    <n v="86.521199999999993"/>
    <n v="277"/>
    <x v="2"/>
    <x v="16"/>
    <n v="21"/>
    <x v="1"/>
    <x v="5"/>
    <x v="1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6"/>
    <n v="1"/>
    <n v="729"/>
    <n v="183.93819999999999"/>
    <n v="183.93819999999999"/>
    <n v="277"/>
    <x v="2"/>
    <x v="205"/>
    <n v="14"/>
    <x v="3"/>
    <x v="17"/>
    <x v="3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7"/>
    <n v="2"/>
    <n v="707"/>
    <n v="20.186499999999999"/>
    <n v="40.372999999999998"/>
    <n v="277"/>
    <x v="2"/>
    <x v="3"/>
    <n v="31"/>
    <x v="0"/>
    <x v="3"/>
    <x v="0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8"/>
    <n v="2"/>
    <n v="725"/>
    <n v="183.93819999999999"/>
    <n v="367.87639999999999"/>
    <n v="277"/>
    <x v="2"/>
    <x v="225"/>
    <n v="14"/>
    <x v="3"/>
    <x v="17"/>
    <x v="3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79"/>
    <n v="2"/>
    <n v="712"/>
    <n v="5.1864999999999997"/>
    <n v="10.372999999999999"/>
    <n v="277"/>
    <x v="2"/>
    <x v="1"/>
    <n v="19"/>
    <x v="1"/>
    <x v="1"/>
    <x v="1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80"/>
    <n v="2"/>
    <n v="754"/>
    <n v="874.79399999999998"/>
    <n v="1749.588"/>
    <n v="277"/>
    <x v="2"/>
    <x v="256"/>
    <n v="2"/>
    <x v="2"/>
    <x v="14"/>
    <x v="2"/>
  </r>
  <r>
    <x v="31002"/>
    <x v="1062"/>
    <x v="1"/>
    <n v="29659"/>
    <n v="277"/>
    <n v="4"/>
    <n v="5"/>
    <n v="6654.7022999999999"/>
    <n v="634.78880000000004"/>
    <n v="198.3715"/>
    <n v="7487.8626000000004"/>
    <x v="334"/>
    <x v="1"/>
    <n v="693"/>
    <n v="694"/>
    <n v="1581"/>
    <n v="4"/>
    <n v="762"/>
    <n v="419.45890000000003"/>
    <n v="1677.8356000000001"/>
    <n v="277"/>
    <x v="2"/>
    <x v="175"/>
    <n v="2"/>
    <x v="2"/>
    <x v="14"/>
    <x v="2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2"/>
    <n v="2"/>
    <n v="732"/>
    <n v="356.89800000000002"/>
    <n v="713.79600000000005"/>
    <n v="281"/>
    <x v="2"/>
    <x v="259"/>
    <n v="14"/>
    <x v="3"/>
    <x v="17"/>
    <x v="3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3"/>
    <n v="2"/>
    <n v="716"/>
    <n v="28.840399999999999"/>
    <n v="57.680799999999998"/>
    <n v="281"/>
    <x v="2"/>
    <x v="16"/>
    <n v="21"/>
    <x v="1"/>
    <x v="5"/>
    <x v="1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4"/>
    <n v="1"/>
    <n v="711"/>
    <n v="20.186499999999999"/>
    <n v="20.186499999999999"/>
    <n v="281"/>
    <x v="2"/>
    <x v="6"/>
    <n v="31"/>
    <x v="0"/>
    <x v="3"/>
    <x v="0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5"/>
    <n v="2"/>
    <n v="756"/>
    <n v="874.79399999999998"/>
    <n v="1749.588"/>
    <n v="281"/>
    <x v="2"/>
    <x v="261"/>
    <n v="2"/>
    <x v="2"/>
    <x v="14"/>
    <x v="2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6"/>
    <n v="2"/>
    <n v="755"/>
    <n v="874.79399999999998"/>
    <n v="1749.588"/>
    <n v="281"/>
    <x v="2"/>
    <x v="260"/>
    <n v="2"/>
    <x v="2"/>
    <x v="14"/>
    <x v="2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7"/>
    <n v="5"/>
    <n v="707"/>
    <n v="20.186499999999999"/>
    <n v="100.9325"/>
    <n v="281"/>
    <x v="2"/>
    <x v="3"/>
    <n v="31"/>
    <x v="0"/>
    <x v="3"/>
    <x v="0"/>
  </r>
  <r>
    <x v="31003"/>
    <x v="1062"/>
    <x v="1"/>
    <n v="29914"/>
    <n v="281"/>
    <n v="4"/>
    <n v="5"/>
    <n v="4492.7043000000003"/>
    <n v="429.11189999999999"/>
    <n v="134.0975"/>
    <n v="5055.9137000000001"/>
    <x v="510"/>
    <x v="1"/>
    <n v="1243"/>
    <n v="1244"/>
    <n v="1588"/>
    <n v="5"/>
    <n v="708"/>
    <n v="20.186499999999999"/>
    <n v="100.9325"/>
    <n v="281"/>
    <x v="2"/>
    <x v="11"/>
    <n v="31"/>
    <x v="0"/>
    <x v="3"/>
    <x v="0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89"/>
    <n v="1"/>
    <n v="770"/>
    <n v="419.45890000000003"/>
    <n v="419.45890000000003"/>
    <n v="277"/>
    <x v="2"/>
    <x v="180"/>
    <n v="2"/>
    <x v="2"/>
    <x v="14"/>
    <x v="2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0"/>
    <n v="1"/>
    <n v="765"/>
    <n v="419.45890000000003"/>
    <n v="419.45890000000003"/>
    <n v="277"/>
    <x v="2"/>
    <x v="173"/>
    <n v="2"/>
    <x v="2"/>
    <x v="14"/>
    <x v="2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1"/>
    <n v="4"/>
    <n v="738"/>
    <n v="178.58080000000001"/>
    <n v="714.32320000000004"/>
    <n v="277"/>
    <x v="2"/>
    <x v="123"/>
    <n v="14"/>
    <x v="3"/>
    <x v="17"/>
    <x v="3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2"/>
    <n v="2"/>
    <n v="762"/>
    <n v="419.45890000000003"/>
    <n v="838.91780000000006"/>
    <n v="277"/>
    <x v="2"/>
    <x v="175"/>
    <n v="2"/>
    <x v="2"/>
    <x v="14"/>
    <x v="2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3"/>
    <n v="1"/>
    <n v="760"/>
    <n v="419.45890000000003"/>
    <n v="419.45890000000003"/>
    <n v="277"/>
    <x v="2"/>
    <x v="171"/>
    <n v="2"/>
    <x v="2"/>
    <x v="14"/>
    <x v="2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4"/>
    <n v="2"/>
    <n v="725"/>
    <n v="183.93819999999999"/>
    <n v="367.87639999999999"/>
    <n v="277"/>
    <x v="2"/>
    <x v="225"/>
    <n v="14"/>
    <x v="3"/>
    <x v="17"/>
    <x v="3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5"/>
    <n v="4"/>
    <n v="712"/>
    <n v="5.1864999999999997"/>
    <n v="20.745999999999999"/>
    <n v="277"/>
    <x v="2"/>
    <x v="1"/>
    <n v="19"/>
    <x v="1"/>
    <x v="1"/>
    <x v="1"/>
  </r>
  <r>
    <x v="31004"/>
    <x v="1062"/>
    <x v="1"/>
    <n v="30090"/>
    <n v="277"/>
    <n v="4"/>
    <n v="5"/>
    <n v="4075.0340999999999"/>
    <n v="393.89550000000003"/>
    <n v="123.09229999999999"/>
    <n v="4592.0218999999997"/>
    <x v="511"/>
    <x v="1"/>
    <n v="1933"/>
    <n v="1934"/>
    <n v="1596"/>
    <n v="1"/>
    <n v="758"/>
    <n v="874.79399999999998"/>
    <n v="874.79399999999998"/>
    <n v="277"/>
    <x v="2"/>
    <x v="257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597"/>
    <n v="2"/>
    <n v="754"/>
    <n v="874.79399999999998"/>
    <n v="1749.588"/>
    <n v="277"/>
    <x v="2"/>
    <x v="256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598"/>
    <n v="1"/>
    <n v="730"/>
    <n v="183.93819999999999"/>
    <n v="183.93819999999999"/>
    <n v="277"/>
    <x v="2"/>
    <x v="177"/>
    <n v="14"/>
    <x v="3"/>
    <x v="17"/>
    <x v="3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599"/>
    <n v="1"/>
    <n v="756"/>
    <n v="874.79399999999998"/>
    <n v="874.79399999999998"/>
    <n v="277"/>
    <x v="2"/>
    <x v="261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0"/>
    <n v="1"/>
    <n v="755"/>
    <n v="874.79399999999998"/>
    <n v="874.79399999999998"/>
    <n v="277"/>
    <x v="2"/>
    <x v="260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1"/>
    <n v="2"/>
    <n v="762"/>
    <n v="419.45890000000003"/>
    <n v="838.91780000000006"/>
    <n v="277"/>
    <x v="2"/>
    <x v="175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2"/>
    <n v="2"/>
    <n v="763"/>
    <n v="419.45890000000003"/>
    <n v="838.91780000000006"/>
    <n v="277"/>
    <x v="2"/>
    <x v="172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3"/>
    <n v="2"/>
    <n v="708"/>
    <n v="20.186499999999999"/>
    <n v="40.372999999999998"/>
    <n v="277"/>
    <x v="2"/>
    <x v="11"/>
    <n v="31"/>
    <x v="0"/>
    <x v="3"/>
    <x v="0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4"/>
    <n v="2"/>
    <n v="726"/>
    <n v="183.93819999999999"/>
    <n v="367.87639999999999"/>
    <n v="277"/>
    <x v="2"/>
    <x v="178"/>
    <n v="14"/>
    <x v="3"/>
    <x v="17"/>
    <x v="3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5"/>
    <n v="1"/>
    <n v="711"/>
    <n v="20.186499999999999"/>
    <n v="20.186499999999999"/>
    <n v="277"/>
    <x v="2"/>
    <x v="6"/>
    <n v="31"/>
    <x v="0"/>
    <x v="3"/>
    <x v="0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6"/>
    <n v="1"/>
    <n v="768"/>
    <n v="419.45890000000003"/>
    <n v="419.45890000000003"/>
    <n v="277"/>
    <x v="2"/>
    <x v="208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7"/>
    <n v="6"/>
    <n v="712"/>
    <n v="5.1864999999999997"/>
    <n v="31.119"/>
    <n v="277"/>
    <x v="2"/>
    <x v="1"/>
    <n v="19"/>
    <x v="1"/>
    <x v="1"/>
    <x v="1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8"/>
    <n v="3"/>
    <n v="770"/>
    <n v="419.45890000000003"/>
    <n v="1258.3767"/>
    <n v="277"/>
    <x v="2"/>
    <x v="180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09"/>
    <n v="2"/>
    <n v="760"/>
    <n v="419.45890000000003"/>
    <n v="838.91780000000006"/>
    <n v="277"/>
    <x v="2"/>
    <x v="171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0"/>
    <n v="6"/>
    <n v="715"/>
    <n v="28.840399999999999"/>
    <n v="173.04239999999999"/>
    <n v="277"/>
    <x v="2"/>
    <x v="24"/>
    <n v="21"/>
    <x v="1"/>
    <x v="5"/>
    <x v="1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1"/>
    <n v="2"/>
    <n v="758"/>
    <n v="874.79399999999998"/>
    <n v="1749.588"/>
    <n v="277"/>
    <x v="2"/>
    <x v="257"/>
    <n v="2"/>
    <x v="2"/>
    <x v="14"/>
    <x v="2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2"/>
    <n v="1"/>
    <n v="738"/>
    <n v="178.58080000000001"/>
    <n v="178.58080000000001"/>
    <n v="277"/>
    <x v="2"/>
    <x v="123"/>
    <n v="14"/>
    <x v="3"/>
    <x v="17"/>
    <x v="3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3"/>
    <n v="2"/>
    <n v="707"/>
    <n v="20.186499999999999"/>
    <n v="40.372999999999998"/>
    <n v="277"/>
    <x v="2"/>
    <x v="3"/>
    <n v="31"/>
    <x v="0"/>
    <x v="3"/>
    <x v="0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4"/>
    <n v="3"/>
    <n v="714"/>
    <n v="28.840399999999999"/>
    <n v="86.521199999999993"/>
    <n v="277"/>
    <x v="2"/>
    <x v="29"/>
    <n v="21"/>
    <x v="1"/>
    <x v="5"/>
    <x v="1"/>
  </r>
  <r>
    <x v="31005"/>
    <x v="1062"/>
    <x v="1"/>
    <n v="29708"/>
    <n v="277"/>
    <n v="4"/>
    <n v="5"/>
    <n v="10680.7251"/>
    <n v="1021.8926"/>
    <n v="319.34140000000002"/>
    <n v="12021.9591"/>
    <x v="511"/>
    <x v="1"/>
    <n v="799"/>
    <n v="800"/>
    <n v="1615"/>
    <n v="4"/>
    <n v="716"/>
    <n v="28.840399999999999"/>
    <n v="115.3616"/>
    <n v="277"/>
    <x v="2"/>
    <x v="16"/>
    <n v="21"/>
    <x v="1"/>
    <x v="5"/>
    <x v="1"/>
  </r>
  <r>
    <x v="31006"/>
    <x v="1062"/>
    <x v="1"/>
    <n v="29711"/>
    <n v="282"/>
    <n v="6"/>
    <n v="5"/>
    <n v="4079.9879999999998"/>
    <n v="391.67880000000002"/>
    <n v="122.39960000000001"/>
    <n v="4594.0663999999997"/>
    <x v="251"/>
    <x v="1"/>
    <n v="805"/>
    <n v="806"/>
    <n v="1616"/>
    <n v="2"/>
    <n v="771"/>
    <n v="2039.9939999999999"/>
    <n v="4079.9879999999998"/>
    <n v="282"/>
    <x v="0"/>
    <x v="251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17"/>
    <n v="5"/>
    <n v="773"/>
    <n v="2039.9939999999999"/>
    <n v="10199.969999999999"/>
    <n v="281"/>
    <x v="2"/>
    <x v="253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18"/>
    <n v="2"/>
    <n v="772"/>
    <n v="2039.9939999999999"/>
    <n v="4079.9879999999998"/>
    <n v="281"/>
    <x v="2"/>
    <x v="243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19"/>
    <n v="4"/>
    <n v="774"/>
    <n v="2039.9939999999999"/>
    <n v="8159.9759999999997"/>
    <n v="281"/>
    <x v="2"/>
    <x v="250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0"/>
    <n v="3"/>
    <n v="775"/>
    <n v="2024.9939999999999"/>
    <n v="6074.982"/>
    <n v="281"/>
    <x v="2"/>
    <x v="248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1"/>
    <n v="5"/>
    <n v="777"/>
    <n v="2024.9939999999999"/>
    <n v="10124.969999999999"/>
    <n v="281"/>
    <x v="2"/>
    <x v="252"/>
    <n v="1"/>
    <x v="2"/>
    <x v="15"/>
    <x v="2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2"/>
    <n v="1"/>
    <n v="743"/>
    <n v="714.70429999999999"/>
    <n v="714.70429999999999"/>
    <n v="281"/>
    <x v="2"/>
    <x v="119"/>
    <n v="12"/>
    <x v="3"/>
    <x v="22"/>
    <x v="3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3"/>
    <n v="1"/>
    <n v="741"/>
    <n v="818.7"/>
    <n v="818.7"/>
    <n v="281"/>
    <x v="2"/>
    <x v="264"/>
    <n v="12"/>
    <x v="3"/>
    <x v="22"/>
    <x v="3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4"/>
    <n v="1"/>
    <n v="748"/>
    <n v="722.59490000000005"/>
    <n v="722.59490000000005"/>
    <n v="281"/>
    <x v="2"/>
    <x v="120"/>
    <n v="12"/>
    <x v="3"/>
    <x v="22"/>
    <x v="3"/>
  </r>
  <r>
    <x v="31007"/>
    <x v="1062"/>
    <x v="1"/>
    <n v="29748"/>
    <n v="281"/>
    <n v="4"/>
    <n v="5"/>
    <n v="42341.074999999997"/>
    <n v="4074.6129999999998"/>
    <n v="1273.3166000000001"/>
    <n v="47689.0046"/>
    <x v="512"/>
    <x v="1"/>
    <n v="881"/>
    <n v="882"/>
    <n v="1625"/>
    <n v="2"/>
    <n v="742"/>
    <n v="722.59490000000005"/>
    <n v="1445.1898000000001"/>
    <n v="281"/>
    <x v="2"/>
    <x v="147"/>
    <n v="12"/>
    <x v="3"/>
    <x v="22"/>
    <x v="3"/>
  </r>
  <r>
    <x v="31008"/>
    <x v="1062"/>
    <x v="1"/>
    <n v="29655"/>
    <n v="275"/>
    <n v="3"/>
    <n v="5"/>
    <n v="8129.9759999999997"/>
    <n v="780.47770000000003"/>
    <n v="243.89930000000001"/>
    <n v="9154.3529999999992"/>
    <x v="514"/>
    <x v="1"/>
    <n v="685"/>
    <n v="686"/>
    <n v="1626"/>
    <n v="2"/>
    <n v="777"/>
    <n v="2024.9939999999999"/>
    <n v="4049.9879999999998"/>
    <n v="275"/>
    <x v="9"/>
    <x v="252"/>
    <n v="1"/>
    <x v="2"/>
    <x v="15"/>
    <x v="2"/>
  </r>
  <r>
    <x v="31008"/>
    <x v="1062"/>
    <x v="1"/>
    <n v="29655"/>
    <n v="275"/>
    <n v="3"/>
    <n v="5"/>
    <n v="8129.9759999999997"/>
    <n v="780.47770000000003"/>
    <n v="243.89930000000001"/>
    <n v="9154.3529999999992"/>
    <x v="514"/>
    <x v="1"/>
    <n v="685"/>
    <n v="686"/>
    <n v="1627"/>
    <n v="2"/>
    <n v="771"/>
    <n v="2039.9939999999999"/>
    <n v="4079.9879999999998"/>
    <n v="275"/>
    <x v="9"/>
    <x v="251"/>
    <n v="1"/>
    <x v="2"/>
    <x v="15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28"/>
    <n v="1"/>
    <n v="754"/>
    <n v="874.79399999999998"/>
    <n v="874.79399999999998"/>
    <n v="277"/>
    <x v="9"/>
    <x v="256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29"/>
    <n v="1"/>
    <n v="760"/>
    <n v="419.45890000000003"/>
    <n v="419.45890000000003"/>
    <n v="277"/>
    <x v="9"/>
    <x v="171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0"/>
    <n v="2"/>
    <n v="762"/>
    <n v="419.45890000000003"/>
    <n v="838.91780000000006"/>
    <n v="277"/>
    <x v="9"/>
    <x v="175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1"/>
    <n v="4"/>
    <n v="708"/>
    <n v="20.186499999999999"/>
    <n v="80.745999999999995"/>
    <n v="277"/>
    <x v="9"/>
    <x v="11"/>
    <n v="31"/>
    <x v="0"/>
    <x v="3"/>
    <x v="0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2"/>
    <n v="1"/>
    <n v="715"/>
    <n v="28.840399999999999"/>
    <n v="28.840399999999999"/>
    <n v="277"/>
    <x v="9"/>
    <x v="24"/>
    <n v="21"/>
    <x v="1"/>
    <x v="5"/>
    <x v="1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3"/>
    <n v="4"/>
    <n v="711"/>
    <n v="20.186499999999999"/>
    <n v="80.745999999999995"/>
    <n v="277"/>
    <x v="9"/>
    <x v="6"/>
    <n v="31"/>
    <x v="0"/>
    <x v="3"/>
    <x v="0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4"/>
    <n v="1"/>
    <n v="761"/>
    <n v="419.45890000000003"/>
    <n v="419.45890000000003"/>
    <n v="277"/>
    <x v="9"/>
    <x v="174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5"/>
    <n v="1"/>
    <n v="770"/>
    <n v="419.45890000000003"/>
    <n v="419.45890000000003"/>
    <n v="277"/>
    <x v="9"/>
    <x v="180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6"/>
    <n v="2"/>
    <n v="758"/>
    <n v="874.79399999999998"/>
    <n v="1749.588"/>
    <n v="277"/>
    <x v="9"/>
    <x v="257"/>
    <n v="2"/>
    <x v="2"/>
    <x v="14"/>
    <x v="2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7"/>
    <n v="4"/>
    <n v="725"/>
    <n v="183.93819999999999"/>
    <n v="735.75279999999998"/>
    <n v="277"/>
    <x v="9"/>
    <x v="225"/>
    <n v="14"/>
    <x v="3"/>
    <x v="17"/>
    <x v="3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8"/>
    <n v="1"/>
    <n v="707"/>
    <n v="20.186499999999999"/>
    <n v="20.186499999999999"/>
    <n v="277"/>
    <x v="9"/>
    <x v="3"/>
    <n v="31"/>
    <x v="0"/>
    <x v="3"/>
    <x v="0"/>
  </r>
  <r>
    <x v="31009"/>
    <x v="1062"/>
    <x v="1"/>
    <n v="29651"/>
    <n v="277"/>
    <n v="3"/>
    <n v="5"/>
    <n v="6035.8245999999999"/>
    <n v="579.20609999999999"/>
    <n v="181.00190000000001"/>
    <n v="6796.0325999999995"/>
    <x v="274"/>
    <x v="1"/>
    <n v="671"/>
    <n v="672"/>
    <n v="1639"/>
    <n v="2"/>
    <n v="729"/>
    <n v="183.93819999999999"/>
    <n v="367.87639999999999"/>
    <n v="277"/>
    <x v="9"/>
    <x v="205"/>
    <n v="14"/>
    <x v="3"/>
    <x v="17"/>
    <x v="3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0"/>
    <n v="2"/>
    <n v="773"/>
    <n v="2039.9939999999999"/>
    <n v="4079.9879999999998"/>
    <n v="279"/>
    <x v="4"/>
    <x v="253"/>
    <n v="1"/>
    <x v="2"/>
    <x v="15"/>
    <x v="2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1"/>
    <n v="1"/>
    <n v="775"/>
    <n v="2024.9939999999999"/>
    <n v="2024.9939999999999"/>
    <n v="279"/>
    <x v="4"/>
    <x v="248"/>
    <n v="1"/>
    <x v="2"/>
    <x v="15"/>
    <x v="2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2"/>
    <n v="1"/>
    <n v="772"/>
    <n v="2039.9939999999999"/>
    <n v="2039.9939999999999"/>
    <n v="279"/>
    <x v="4"/>
    <x v="243"/>
    <n v="1"/>
    <x v="2"/>
    <x v="15"/>
    <x v="2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3"/>
    <n v="1"/>
    <n v="771"/>
    <n v="2039.9939999999999"/>
    <n v="2039.9939999999999"/>
    <n v="279"/>
    <x v="4"/>
    <x v="251"/>
    <n v="1"/>
    <x v="2"/>
    <x v="15"/>
    <x v="2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4"/>
    <n v="22"/>
    <n v="709"/>
    <n v="5.2249999999999996"/>
    <n v="109.2025"/>
    <n v="279"/>
    <x v="4"/>
    <x v="254"/>
    <n v="23"/>
    <x v="1"/>
    <x v="12"/>
    <x v="1"/>
  </r>
  <r>
    <x v="31010"/>
    <x v="1062"/>
    <x v="1"/>
    <n v="29504"/>
    <n v="279"/>
    <n v="5"/>
    <n v="5"/>
    <n v="16369.154500000001"/>
    <n v="1571.28"/>
    <n v="491.02499999999998"/>
    <n v="18431.459500000001"/>
    <x v="513"/>
    <x v="1"/>
    <n v="333"/>
    <n v="334"/>
    <n v="1645"/>
    <n v="3"/>
    <n v="777"/>
    <n v="2024.9939999999999"/>
    <n v="6074.982"/>
    <n v="279"/>
    <x v="4"/>
    <x v="252"/>
    <n v="1"/>
    <x v="2"/>
    <x v="15"/>
    <x v="2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46"/>
    <n v="1"/>
    <n v="716"/>
    <n v="28.840399999999999"/>
    <n v="28.840399999999999"/>
    <n v="281"/>
    <x v="2"/>
    <x v="16"/>
    <n v="21"/>
    <x v="1"/>
    <x v="5"/>
    <x v="1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47"/>
    <n v="2"/>
    <n v="755"/>
    <n v="874.79399999999998"/>
    <n v="1749.588"/>
    <n v="281"/>
    <x v="2"/>
    <x v="260"/>
    <n v="2"/>
    <x v="2"/>
    <x v="14"/>
    <x v="2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48"/>
    <n v="1"/>
    <n v="756"/>
    <n v="874.79399999999998"/>
    <n v="874.79399999999998"/>
    <n v="281"/>
    <x v="2"/>
    <x v="261"/>
    <n v="2"/>
    <x v="2"/>
    <x v="14"/>
    <x v="2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49"/>
    <n v="2"/>
    <n v="765"/>
    <n v="419.45890000000003"/>
    <n v="838.91780000000006"/>
    <n v="281"/>
    <x v="2"/>
    <x v="173"/>
    <n v="2"/>
    <x v="2"/>
    <x v="14"/>
    <x v="2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50"/>
    <n v="4"/>
    <n v="753"/>
    <n v="2146.962"/>
    <n v="8587.848"/>
    <n v="281"/>
    <x v="2"/>
    <x v="246"/>
    <n v="2"/>
    <x v="2"/>
    <x v="14"/>
    <x v="2"/>
  </r>
  <r>
    <x v="31011"/>
    <x v="1062"/>
    <x v="1"/>
    <n v="29897"/>
    <n v="281"/>
    <n v="4"/>
    <n v="5"/>
    <n v="12499.447099999999"/>
    <n v="1199.6777"/>
    <n v="374.89929999999998"/>
    <n v="14074.024100000001"/>
    <x v="253"/>
    <x v="1"/>
    <n v="1203"/>
    <n v="1204"/>
    <n v="1651"/>
    <n v="1"/>
    <n v="763"/>
    <n v="419.45890000000003"/>
    <n v="419.45890000000003"/>
    <n v="281"/>
    <x v="2"/>
    <x v="172"/>
    <n v="2"/>
    <x v="2"/>
    <x v="14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2"/>
    <n v="6"/>
    <n v="709"/>
    <n v="5.7"/>
    <n v="34.200000000000003"/>
    <n v="281"/>
    <x v="1"/>
    <x v="254"/>
    <n v="23"/>
    <x v="1"/>
    <x v="12"/>
    <x v="1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3"/>
    <n v="4"/>
    <n v="778"/>
    <n v="2024.9939999999999"/>
    <n v="8099.9759999999997"/>
    <n v="281"/>
    <x v="1"/>
    <x v="249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4"/>
    <n v="2"/>
    <n v="748"/>
    <n v="722.59490000000005"/>
    <n v="1445.1898000000001"/>
    <n v="281"/>
    <x v="1"/>
    <x v="120"/>
    <n v="12"/>
    <x v="3"/>
    <x v="22"/>
    <x v="3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5"/>
    <n v="2"/>
    <n v="747"/>
    <n v="714.70429999999999"/>
    <n v="1429.4086"/>
    <n v="281"/>
    <x v="1"/>
    <x v="156"/>
    <n v="12"/>
    <x v="3"/>
    <x v="22"/>
    <x v="3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6"/>
    <n v="7"/>
    <n v="776"/>
    <n v="2024.9939999999999"/>
    <n v="14174.958000000001"/>
    <n v="281"/>
    <x v="1"/>
    <x v="247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7"/>
    <n v="3"/>
    <n v="774"/>
    <n v="2039.9939999999999"/>
    <n v="6119.982"/>
    <n v="281"/>
    <x v="1"/>
    <x v="250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8"/>
    <n v="2"/>
    <n v="743"/>
    <n v="714.70429999999999"/>
    <n v="1429.4086"/>
    <n v="281"/>
    <x v="1"/>
    <x v="119"/>
    <n v="12"/>
    <x v="3"/>
    <x v="22"/>
    <x v="3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59"/>
    <n v="5"/>
    <n v="745"/>
    <n v="809.76"/>
    <n v="4048.8"/>
    <n v="281"/>
    <x v="1"/>
    <x v="263"/>
    <n v="12"/>
    <x v="3"/>
    <x v="22"/>
    <x v="3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0"/>
    <n v="11"/>
    <n v="777"/>
    <n v="1957.4942000000001"/>
    <n v="21101.787476000001"/>
    <n v="281"/>
    <x v="1"/>
    <x v="252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1"/>
    <n v="3"/>
    <n v="716"/>
    <n v="28.840399999999999"/>
    <n v="86.521199999999993"/>
    <n v="281"/>
    <x v="1"/>
    <x v="16"/>
    <n v="21"/>
    <x v="1"/>
    <x v="5"/>
    <x v="1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2"/>
    <n v="1"/>
    <n v="773"/>
    <n v="2039.9939999999999"/>
    <n v="2039.9939999999999"/>
    <n v="281"/>
    <x v="1"/>
    <x v="253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3"/>
    <n v="2"/>
    <n v="708"/>
    <n v="20.186499999999999"/>
    <n v="40.372999999999998"/>
    <n v="281"/>
    <x v="1"/>
    <x v="11"/>
    <n v="31"/>
    <x v="0"/>
    <x v="3"/>
    <x v="0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4"/>
    <n v="6"/>
    <n v="715"/>
    <n v="28.840399999999999"/>
    <n v="173.04239999999999"/>
    <n v="281"/>
    <x v="1"/>
    <x v="24"/>
    <n v="21"/>
    <x v="1"/>
    <x v="5"/>
    <x v="1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5"/>
    <n v="2"/>
    <n v="714"/>
    <n v="28.840399999999999"/>
    <n v="57.680799999999998"/>
    <n v="281"/>
    <x v="1"/>
    <x v="29"/>
    <n v="21"/>
    <x v="1"/>
    <x v="5"/>
    <x v="1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6"/>
    <n v="2"/>
    <n v="771"/>
    <n v="2039.9939999999999"/>
    <n v="4079.9879999999998"/>
    <n v="281"/>
    <x v="1"/>
    <x v="251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7"/>
    <n v="3"/>
    <n v="741"/>
    <n v="818.7"/>
    <n v="2456.1"/>
    <n v="281"/>
    <x v="1"/>
    <x v="264"/>
    <n v="12"/>
    <x v="3"/>
    <x v="22"/>
    <x v="3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8"/>
    <n v="5"/>
    <n v="712"/>
    <n v="5.1864999999999997"/>
    <n v="25.932500000000001"/>
    <n v="281"/>
    <x v="1"/>
    <x v="1"/>
    <n v="19"/>
    <x v="1"/>
    <x v="1"/>
    <x v="1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69"/>
    <n v="4"/>
    <n v="775"/>
    <n v="2024.9939999999999"/>
    <n v="8099.9759999999997"/>
    <n v="281"/>
    <x v="1"/>
    <x v="248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70"/>
    <n v="4"/>
    <n v="711"/>
    <n v="20.186499999999999"/>
    <n v="80.745999999999995"/>
    <n v="281"/>
    <x v="1"/>
    <x v="6"/>
    <n v="31"/>
    <x v="0"/>
    <x v="3"/>
    <x v="0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71"/>
    <n v="3"/>
    <n v="772"/>
    <n v="2039.9939999999999"/>
    <n v="6119.982"/>
    <n v="281"/>
    <x v="1"/>
    <x v="243"/>
    <n v="1"/>
    <x v="2"/>
    <x v="15"/>
    <x v="2"/>
  </r>
  <r>
    <x v="31012"/>
    <x v="1062"/>
    <x v="1"/>
    <n v="29690"/>
    <n v="281"/>
    <n v="1"/>
    <n v="5"/>
    <n v="81164.232900000003"/>
    <n v="7884.6611999999996"/>
    <n v="2463.9566"/>
    <n v="91512.850699999995"/>
    <x v="254"/>
    <x v="1"/>
    <n v="763"/>
    <n v="764"/>
    <n v="1672"/>
    <n v="1"/>
    <n v="707"/>
    <n v="20.186499999999999"/>
    <n v="20.186499999999999"/>
    <n v="281"/>
    <x v="1"/>
    <x v="3"/>
    <n v="31"/>
    <x v="0"/>
    <x v="3"/>
    <x v="0"/>
  </r>
  <r>
    <x v="31013"/>
    <x v="1062"/>
    <x v="1"/>
    <n v="29721"/>
    <n v="279"/>
    <n v="5"/>
    <n v="5"/>
    <n v="9794.6422000000002"/>
    <n v="941.26670000000001"/>
    <n v="294.14580000000001"/>
    <n v="11030.054700000001"/>
    <x v="259"/>
    <x v="1"/>
    <n v="825"/>
    <n v="826"/>
    <n v="1673"/>
    <n v="1"/>
    <n v="729"/>
    <n v="183.93819999999999"/>
    <n v="183.93819999999999"/>
    <n v="279"/>
    <x v="4"/>
    <x v="205"/>
    <n v="14"/>
    <x v="3"/>
    <x v="17"/>
    <x v="3"/>
  </r>
  <r>
    <x v="31013"/>
    <x v="1062"/>
    <x v="1"/>
    <n v="29721"/>
    <n v="279"/>
    <n v="5"/>
    <n v="5"/>
    <n v="9794.6422000000002"/>
    <n v="941.26670000000001"/>
    <n v="294.14580000000001"/>
    <n v="11030.054700000001"/>
    <x v="259"/>
    <x v="1"/>
    <n v="825"/>
    <n v="826"/>
    <n v="1674"/>
    <n v="2"/>
    <n v="761"/>
    <n v="419.45890000000003"/>
    <n v="838.91780000000006"/>
    <n v="279"/>
    <x v="4"/>
    <x v="174"/>
    <n v="2"/>
    <x v="2"/>
    <x v="14"/>
    <x v="2"/>
  </r>
  <r>
    <x v="31013"/>
    <x v="1062"/>
    <x v="1"/>
    <n v="29721"/>
    <n v="279"/>
    <n v="5"/>
    <n v="5"/>
    <n v="9794.6422000000002"/>
    <n v="941.26670000000001"/>
    <n v="294.14580000000001"/>
    <n v="11030.054700000001"/>
    <x v="259"/>
    <x v="1"/>
    <n v="825"/>
    <n v="826"/>
    <n v="1675"/>
    <n v="4"/>
    <n v="749"/>
    <n v="2146.962"/>
    <n v="8587.848"/>
    <n v="279"/>
    <x v="4"/>
    <x v="242"/>
    <n v="2"/>
    <x v="2"/>
    <x v="14"/>
    <x v="2"/>
  </r>
  <r>
    <x v="31013"/>
    <x v="1062"/>
    <x v="1"/>
    <n v="29721"/>
    <n v="279"/>
    <n v="5"/>
    <n v="5"/>
    <n v="9794.6422000000002"/>
    <n v="941.26670000000001"/>
    <n v="294.14580000000001"/>
    <n v="11030.054700000001"/>
    <x v="259"/>
    <x v="1"/>
    <n v="825"/>
    <n v="826"/>
    <n v="1676"/>
    <n v="1"/>
    <n v="725"/>
    <n v="183.93819999999999"/>
    <n v="183.93819999999999"/>
    <n v="279"/>
    <x v="4"/>
    <x v="225"/>
    <n v="14"/>
    <x v="3"/>
    <x v="17"/>
    <x v="3"/>
  </r>
  <r>
    <x v="31014"/>
    <x v="1062"/>
    <x v="1"/>
    <n v="29681"/>
    <n v="279"/>
    <n v="5"/>
    <n v="5"/>
    <n v="3513.9448000000002"/>
    <n v="336.53120000000001"/>
    <n v="105.166"/>
    <n v="3955.6419999999998"/>
    <x v="453"/>
    <x v="1"/>
    <n v="739"/>
    <n v="740"/>
    <n v="1677"/>
    <n v="2"/>
    <n v="758"/>
    <n v="874.79399999999998"/>
    <n v="1749.588"/>
    <n v="279"/>
    <x v="4"/>
    <x v="257"/>
    <n v="2"/>
    <x v="2"/>
    <x v="14"/>
    <x v="2"/>
  </r>
  <r>
    <x v="31014"/>
    <x v="1062"/>
    <x v="1"/>
    <n v="29681"/>
    <n v="279"/>
    <n v="5"/>
    <n v="5"/>
    <n v="3513.9448000000002"/>
    <n v="336.53120000000001"/>
    <n v="105.166"/>
    <n v="3955.6419999999998"/>
    <x v="453"/>
    <x v="1"/>
    <n v="739"/>
    <n v="740"/>
    <n v="1678"/>
    <n v="1"/>
    <n v="762"/>
    <n v="419.45890000000003"/>
    <n v="419.45890000000003"/>
    <n v="279"/>
    <x v="4"/>
    <x v="175"/>
    <n v="2"/>
    <x v="2"/>
    <x v="14"/>
    <x v="2"/>
  </r>
  <r>
    <x v="31014"/>
    <x v="1062"/>
    <x v="1"/>
    <n v="29681"/>
    <n v="279"/>
    <n v="5"/>
    <n v="5"/>
    <n v="3513.9448000000002"/>
    <n v="336.53120000000001"/>
    <n v="105.166"/>
    <n v="3955.6419999999998"/>
    <x v="453"/>
    <x v="1"/>
    <n v="739"/>
    <n v="740"/>
    <n v="1679"/>
    <n v="3"/>
    <n v="715"/>
    <n v="28.840399999999999"/>
    <n v="86.521199999999993"/>
    <n v="279"/>
    <x v="4"/>
    <x v="24"/>
    <n v="21"/>
    <x v="1"/>
    <x v="5"/>
    <x v="1"/>
  </r>
  <r>
    <x v="31014"/>
    <x v="1062"/>
    <x v="1"/>
    <n v="29681"/>
    <n v="279"/>
    <n v="5"/>
    <n v="5"/>
    <n v="3513.9448000000002"/>
    <n v="336.53120000000001"/>
    <n v="105.166"/>
    <n v="3955.6419999999998"/>
    <x v="453"/>
    <x v="1"/>
    <n v="739"/>
    <n v="740"/>
    <n v="1680"/>
    <n v="1"/>
    <n v="770"/>
    <n v="419.45890000000003"/>
    <n v="419.45890000000003"/>
    <n v="279"/>
    <x v="4"/>
    <x v="180"/>
    <n v="2"/>
    <x v="2"/>
    <x v="14"/>
    <x v="2"/>
  </r>
  <r>
    <x v="31014"/>
    <x v="1062"/>
    <x v="1"/>
    <n v="29681"/>
    <n v="279"/>
    <n v="5"/>
    <n v="5"/>
    <n v="3513.9448000000002"/>
    <n v="336.53120000000001"/>
    <n v="105.166"/>
    <n v="3955.6419999999998"/>
    <x v="453"/>
    <x v="1"/>
    <n v="739"/>
    <n v="740"/>
    <n v="1681"/>
    <n v="2"/>
    <n v="760"/>
    <n v="419.45890000000003"/>
    <n v="838.91780000000006"/>
    <n v="279"/>
    <x v="4"/>
    <x v="171"/>
    <n v="2"/>
    <x v="2"/>
    <x v="14"/>
    <x v="2"/>
  </r>
  <r>
    <x v="31015"/>
    <x v="1062"/>
    <x v="1"/>
    <n v="29577"/>
    <n v="278"/>
    <n v="6"/>
    <n v="5"/>
    <n v="3814.3434999999999"/>
    <n v="365.81099999999998"/>
    <n v="114.3159"/>
    <n v="4294.4704000000002"/>
    <x v="261"/>
    <x v="1"/>
    <n v="511"/>
    <n v="512"/>
    <n v="1682"/>
    <n v="4"/>
    <n v="770"/>
    <n v="419.45890000000003"/>
    <n v="1677.8356000000001"/>
    <n v="278"/>
    <x v="0"/>
    <x v="180"/>
    <n v="2"/>
    <x v="2"/>
    <x v="14"/>
    <x v="2"/>
  </r>
  <r>
    <x v="31015"/>
    <x v="1062"/>
    <x v="1"/>
    <n v="29577"/>
    <n v="278"/>
    <n v="6"/>
    <n v="5"/>
    <n v="3814.3434999999999"/>
    <n v="365.81099999999998"/>
    <n v="114.3159"/>
    <n v="4294.4704000000002"/>
    <x v="261"/>
    <x v="1"/>
    <n v="511"/>
    <n v="512"/>
    <n v="1683"/>
    <n v="3"/>
    <n v="762"/>
    <n v="419.45890000000003"/>
    <n v="1258.3767"/>
    <n v="278"/>
    <x v="0"/>
    <x v="175"/>
    <n v="2"/>
    <x v="2"/>
    <x v="14"/>
    <x v="2"/>
  </r>
  <r>
    <x v="31015"/>
    <x v="1062"/>
    <x v="1"/>
    <n v="29577"/>
    <n v="278"/>
    <n v="6"/>
    <n v="5"/>
    <n v="3814.3434999999999"/>
    <n v="365.81099999999998"/>
    <n v="114.3159"/>
    <n v="4294.4704000000002"/>
    <x v="261"/>
    <x v="1"/>
    <n v="511"/>
    <n v="512"/>
    <n v="1684"/>
    <n v="2"/>
    <n v="760"/>
    <n v="419.45890000000003"/>
    <n v="838.91780000000006"/>
    <n v="278"/>
    <x v="0"/>
    <x v="171"/>
    <n v="2"/>
    <x v="2"/>
    <x v="14"/>
    <x v="2"/>
  </r>
  <r>
    <x v="31015"/>
    <x v="1062"/>
    <x v="1"/>
    <n v="29577"/>
    <n v="278"/>
    <n v="6"/>
    <n v="5"/>
    <n v="3814.3434999999999"/>
    <n v="365.81099999999998"/>
    <n v="114.3159"/>
    <n v="4294.4704000000002"/>
    <x v="261"/>
    <x v="1"/>
    <n v="511"/>
    <n v="512"/>
    <n v="1685"/>
    <n v="1"/>
    <n v="715"/>
    <n v="28.840399999999999"/>
    <n v="28.840399999999999"/>
    <n v="278"/>
    <x v="0"/>
    <x v="24"/>
    <n v="21"/>
    <x v="1"/>
    <x v="5"/>
    <x v="1"/>
  </r>
  <r>
    <x v="31015"/>
    <x v="1062"/>
    <x v="1"/>
    <n v="29577"/>
    <n v="278"/>
    <n v="6"/>
    <n v="5"/>
    <n v="3814.3434999999999"/>
    <n v="365.81099999999998"/>
    <n v="114.3159"/>
    <n v="4294.4704000000002"/>
    <x v="261"/>
    <x v="1"/>
    <n v="511"/>
    <n v="512"/>
    <n v="1686"/>
    <n v="2"/>
    <n v="712"/>
    <n v="5.1864999999999997"/>
    <n v="10.372999999999999"/>
    <n v="278"/>
    <x v="0"/>
    <x v="1"/>
    <n v="19"/>
    <x v="1"/>
    <x v="1"/>
    <x v="1"/>
  </r>
  <r>
    <x v="31016"/>
    <x v="1062"/>
    <x v="1"/>
    <n v="29755"/>
    <n v="278"/>
    <n v="6"/>
    <n v="5"/>
    <n v="4079.9879999999998"/>
    <n v="391.67880000000002"/>
    <n v="122.39960000000001"/>
    <n v="4594.0663999999997"/>
    <x v="349"/>
    <x v="1"/>
    <n v="895"/>
    <n v="896"/>
    <n v="1687"/>
    <n v="1"/>
    <n v="773"/>
    <n v="2039.9939999999999"/>
    <n v="2039.9939999999999"/>
    <n v="278"/>
    <x v="0"/>
    <x v="253"/>
    <n v="1"/>
    <x v="2"/>
    <x v="15"/>
    <x v="2"/>
  </r>
  <r>
    <x v="31016"/>
    <x v="1062"/>
    <x v="1"/>
    <n v="29755"/>
    <n v="278"/>
    <n v="6"/>
    <n v="5"/>
    <n v="4079.9879999999998"/>
    <n v="391.67880000000002"/>
    <n v="122.39960000000001"/>
    <n v="4594.0663999999997"/>
    <x v="349"/>
    <x v="1"/>
    <n v="895"/>
    <n v="896"/>
    <n v="1688"/>
    <n v="1"/>
    <n v="772"/>
    <n v="2039.9939999999999"/>
    <n v="2039.9939999999999"/>
    <n v="278"/>
    <x v="0"/>
    <x v="243"/>
    <n v="1"/>
    <x v="2"/>
    <x v="15"/>
    <x v="2"/>
  </r>
  <r>
    <x v="31017"/>
    <x v="1062"/>
    <x v="1"/>
    <n v="29769"/>
    <n v="277"/>
    <n v="3"/>
    <n v="5"/>
    <n v="6101.3819999999996"/>
    <n v="585.62630000000001"/>
    <n v="183.00819999999999"/>
    <n v="6870.0164999999997"/>
    <x v="515"/>
    <x v="1"/>
    <n v="925"/>
    <n v="926"/>
    <n v="1689"/>
    <n v="1"/>
    <n v="773"/>
    <n v="2039.9939999999999"/>
    <n v="2039.9939999999999"/>
    <n v="277"/>
    <x v="9"/>
    <x v="253"/>
    <n v="1"/>
    <x v="2"/>
    <x v="15"/>
    <x v="2"/>
  </r>
  <r>
    <x v="31017"/>
    <x v="1062"/>
    <x v="1"/>
    <n v="29769"/>
    <n v="277"/>
    <n v="3"/>
    <n v="5"/>
    <n v="6101.3819999999996"/>
    <n v="585.62630000000001"/>
    <n v="183.00819999999999"/>
    <n v="6870.0164999999997"/>
    <x v="515"/>
    <x v="1"/>
    <n v="925"/>
    <n v="926"/>
    <n v="1690"/>
    <n v="2"/>
    <n v="710"/>
    <n v="5.7"/>
    <n v="11.4"/>
    <n v="277"/>
    <x v="9"/>
    <x v="255"/>
    <n v="23"/>
    <x v="1"/>
    <x v="12"/>
    <x v="1"/>
  </r>
  <r>
    <x v="31017"/>
    <x v="1062"/>
    <x v="1"/>
    <n v="29769"/>
    <n v="277"/>
    <n v="3"/>
    <n v="5"/>
    <n v="6101.3819999999996"/>
    <n v="585.62630000000001"/>
    <n v="183.00819999999999"/>
    <n v="6870.0164999999997"/>
    <x v="515"/>
    <x v="1"/>
    <n v="925"/>
    <n v="926"/>
    <n v="1691"/>
    <n v="1"/>
    <n v="775"/>
    <n v="2024.9939999999999"/>
    <n v="2024.9939999999999"/>
    <n v="277"/>
    <x v="9"/>
    <x v="248"/>
    <n v="1"/>
    <x v="2"/>
    <x v="15"/>
    <x v="2"/>
  </r>
  <r>
    <x v="31017"/>
    <x v="1062"/>
    <x v="1"/>
    <n v="29769"/>
    <n v="277"/>
    <n v="3"/>
    <n v="5"/>
    <n v="6101.3819999999996"/>
    <n v="585.62630000000001"/>
    <n v="183.00819999999999"/>
    <n v="6870.0164999999997"/>
    <x v="515"/>
    <x v="1"/>
    <n v="925"/>
    <n v="926"/>
    <n v="1692"/>
    <n v="1"/>
    <n v="777"/>
    <n v="2024.9939999999999"/>
    <n v="2024.9939999999999"/>
    <n v="277"/>
    <x v="9"/>
    <x v="252"/>
    <n v="1"/>
    <x v="2"/>
    <x v="15"/>
    <x v="2"/>
  </r>
  <r>
    <x v="31018"/>
    <x v="1062"/>
    <x v="1"/>
    <n v="30068"/>
    <n v="279"/>
    <n v="5"/>
    <n v="5"/>
    <n v="419.45890000000003"/>
    <n v="40.268099999999997"/>
    <n v="12.5838"/>
    <n v="472.31079999999997"/>
    <x v="445"/>
    <x v="1"/>
    <n v="1883"/>
    <n v="1884"/>
    <n v="1693"/>
    <n v="1"/>
    <n v="763"/>
    <n v="419.45890000000003"/>
    <n v="419.45890000000003"/>
    <n v="279"/>
    <x v="4"/>
    <x v="172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4"/>
    <n v="3"/>
    <n v="770"/>
    <n v="419.45890000000003"/>
    <n v="1258.3767"/>
    <n v="277"/>
    <x v="2"/>
    <x v="180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5"/>
    <n v="2"/>
    <n v="765"/>
    <n v="419.45890000000003"/>
    <n v="838.91780000000006"/>
    <n v="277"/>
    <x v="2"/>
    <x v="173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6"/>
    <n v="1"/>
    <n v="766"/>
    <n v="419.45890000000003"/>
    <n v="419.45890000000003"/>
    <n v="277"/>
    <x v="2"/>
    <x v="214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7"/>
    <n v="4"/>
    <n v="763"/>
    <n v="419.45890000000003"/>
    <n v="1677.8356000000001"/>
    <n v="277"/>
    <x v="2"/>
    <x v="172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8"/>
    <n v="5"/>
    <n v="760"/>
    <n v="419.45890000000003"/>
    <n v="2097.2945"/>
    <n v="277"/>
    <x v="2"/>
    <x v="171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699"/>
    <n v="1"/>
    <n v="761"/>
    <n v="419.45890000000003"/>
    <n v="419.45890000000003"/>
    <n v="277"/>
    <x v="2"/>
    <x v="174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0"/>
    <n v="1"/>
    <n v="756"/>
    <n v="874.79399999999998"/>
    <n v="874.79399999999998"/>
    <n v="277"/>
    <x v="2"/>
    <x v="261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1"/>
    <n v="2"/>
    <n v="758"/>
    <n v="874.79399999999998"/>
    <n v="1749.588"/>
    <n v="277"/>
    <x v="2"/>
    <x v="257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2"/>
    <n v="3"/>
    <n v="754"/>
    <n v="874.79399999999998"/>
    <n v="2624.3820000000001"/>
    <n v="277"/>
    <x v="2"/>
    <x v="256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3"/>
    <n v="1"/>
    <n v="749"/>
    <n v="2146.962"/>
    <n v="2146.962"/>
    <n v="277"/>
    <x v="2"/>
    <x v="242"/>
    <n v="2"/>
    <x v="2"/>
    <x v="14"/>
    <x v="2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4"/>
    <n v="2"/>
    <n v="722"/>
    <n v="178.58080000000001"/>
    <n v="357.16160000000002"/>
    <n v="277"/>
    <x v="2"/>
    <x v="137"/>
    <n v="14"/>
    <x v="3"/>
    <x v="17"/>
    <x v="3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5"/>
    <n v="1"/>
    <n v="726"/>
    <n v="183.93819999999999"/>
    <n v="183.93819999999999"/>
    <n v="277"/>
    <x v="2"/>
    <x v="178"/>
    <n v="14"/>
    <x v="3"/>
    <x v="17"/>
    <x v="3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6"/>
    <n v="1"/>
    <n v="730"/>
    <n v="183.93819999999999"/>
    <n v="183.93819999999999"/>
    <n v="277"/>
    <x v="2"/>
    <x v="177"/>
    <n v="14"/>
    <x v="3"/>
    <x v="17"/>
    <x v="3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7"/>
    <n v="2"/>
    <n v="732"/>
    <n v="356.89800000000002"/>
    <n v="713.79600000000005"/>
    <n v="277"/>
    <x v="2"/>
    <x v="259"/>
    <n v="14"/>
    <x v="3"/>
    <x v="17"/>
    <x v="3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8"/>
    <n v="1"/>
    <n v="733"/>
    <n v="356.89800000000002"/>
    <n v="356.89800000000002"/>
    <n v="277"/>
    <x v="2"/>
    <x v="258"/>
    <n v="14"/>
    <x v="3"/>
    <x v="17"/>
    <x v="3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09"/>
    <n v="1"/>
    <n v="714"/>
    <n v="28.840399999999999"/>
    <n v="28.840399999999999"/>
    <n v="277"/>
    <x v="2"/>
    <x v="29"/>
    <n v="21"/>
    <x v="1"/>
    <x v="5"/>
    <x v="1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10"/>
    <n v="4"/>
    <n v="715"/>
    <n v="28.840399999999999"/>
    <n v="115.3616"/>
    <n v="277"/>
    <x v="2"/>
    <x v="24"/>
    <n v="21"/>
    <x v="1"/>
    <x v="5"/>
    <x v="1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11"/>
    <n v="2"/>
    <n v="716"/>
    <n v="28.840399999999999"/>
    <n v="57.680799999999998"/>
    <n v="277"/>
    <x v="2"/>
    <x v="16"/>
    <n v="21"/>
    <x v="1"/>
    <x v="5"/>
    <x v="1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12"/>
    <n v="1"/>
    <n v="711"/>
    <n v="20.186499999999999"/>
    <n v="20.186499999999999"/>
    <n v="277"/>
    <x v="2"/>
    <x v="6"/>
    <n v="31"/>
    <x v="0"/>
    <x v="3"/>
    <x v="0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13"/>
    <n v="2"/>
    <n v="707"/>
    <n v="20.186499999999999"/>
    <n v="40.372999999999998"/>
    <n v="277"/>
    <x v="2"/>
    <x v="3"/>
    <n v="31"/>
    <x v="0"/>
    <x v="3"/>
    <x v="0"/>
  </r>
  <r>
    <x v="31019"/>
    <x v="1062"/>
    <x v="1"/>
    <n v="30106"/>
    <n v="277"/>
    <n v="4"/>
    <n v="5"/>
    <n v="16185.4292"/>
    <n v="1555.4136000000001"/>
    <n v="486.0668"/>
    <n v="18226.909599999999"/>
    <x v="475"/>
    <x v="1"/>
    <n v="1967"/>
    <n v="1968"/>
    <n v="1714"/>
    <n v="1"/>
    <n v="708"/>
    <n v="20.186499999999999"/>
    <n v="20.186499999999999"/>
    <n v="277"/>
    <x v="2"/>
    <x v="11"/>
    <n v="31"/>
    <x v="0"/>
    <x v="3"/>
    <x v="0"/>
  </r>
  <r>
    <x v="31020"/>
    <x v="1062"/>
    <x v="1"/>
    <n v="29686"/>
    <n v="281"/>
    <n v="4"/>
    <n v="5"/>
    <n v="2169.0468999999998"/>
    <n v="208.2285"/>
    <n v="65.071399999999997"/>
    <n v="2442.3467999999998"/>
    <x v="516"/>
    <x v="1"/>
    <n v="753"/>
    <n v="754"/>
    <n v="1715"/>
    <n v="1"/>
    <n v="760"/>
    <n v="419.45890000000003"/>
    <n v="419.45890000000003"/>
    <n v="281"/>
    <x v="2"/>
    <x v="171"/>
    <n v="2"/>
    <x v="2"/>
    <x v="14"/>
    <x v="2"/>
  </r>
  <r>
    <x v="31020"/>
    <x v="1062"/>
    <x v="1"/>
    <n v="29686"/>
    <n v="281"/>
    <n v="4"/>
    <n v="5"/>
    <n v="2169.0468999999998"/>
    <n v="208.2285"/>
    <n v="65.071399999999997"/>
    <n v="2442.3467999999998"/>
    <x v="516"/>
    <x v="1"/>
    <n v="753"/>
    <n v="754"/>
    <n v="1716"/>
    <n v="2"/>
    <n v="758"/>
    <n v="874.79399999999998"/>
    <n v="1749.588"/>
    <n v="281"/>
    <x v="2"/>
    <x v="257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17"/>
    <n v="2"/>
    <n v="765"/>
    <n v="419.45890000000003"/>
    <n v="838.91780000000006"/>
    <n v="280"/>
    <x v="1"/>
    <x v="173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18"/>
    <n v="2"/>
    <n v="762"/>
    <n v="419.45890000000003"/>
    <n v="838.91780000000006"/>
    <n v="280"/>
    <x v="1"/>
    <x v="175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19"/>
    <n v="1"/>
    <n v="761"/>
    <n v="419.45890000000003"/>
    <n v="419.45890000000003"/>
    <n v="280"/>
    <x v="1"/>
    <x v="174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0"/>
    <n v="4"/>
    <n v="770"/>
    <n v="419.45890000000003"/>
    <n v="1677.8356000000001"/>
    <n v="280"/>
    <x v="1"/>
    <x v="180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1"/>
    <n v="4"/>
    <n v="738"/>
    <n v="178.58080000000001"/>
    <n v="714.32320000000004"/>
    <n v="280"/>
    <x v="1"/>
    <x v="123"/>
    <n v="14"/>
    <x v="3"/>
    <x v="17"/>
    <x v="3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2"/>
    <n v="2"/>
    <n v="715"/>
    <n v="28.840399999999999"/>
    <n v="57.680799999999998"/>
    <n v="280"/>
    <x v="1"/>
    <x v="24"/>
    <n v="21"/>
    <x v="1"/>
    <x v="5"/>
    <x v="1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3"/>
    <n v="4"/>
    <n v="707"/>
    <n v="20.186499999999999"/>
    <n v="80.745999999999995"/>
    <n v="280"/>
    <x v="1"/>
    <x v="3"/>
    <n v="31"/>
    <x v="0"/>
    <x v="3"/>
    <x v="0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4"/>
    <n v="2"/>
    <n v="753"/>
    <n v="2146.962"/>
    <n v="4293.924"/>
    <n v="280"/>
    <x v="1"/>
    <x v="246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5"/>
    <n v="2"/>
    <n v="754"/>
    <n v="874.79399999999998"/>
    <n v="1749.588"/>
    <n v="280"/>
    <x v="1"/>
    <x v="256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6"/>
    <n v="2"/>
    <n v="760"/>
    <n v="419.45890000000003"/>
    <n v="838.91780000000006"/>
    <n v="280"/>
    <x v="1"/>
    <x v="171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7"/>
    <n v="1"/>
    <n v="711"/>
    <n v="20.186499999999999"/>
    <n v="20.186499999999999"/>
    <n v="280"/>
    <x v="1"/>
    <x v="6"/>
    <n v="31"/>
    <x v="0"/>
    <x v="3"/>
    <x v="0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8"/>
    <n v="2"/>
    <n v="758"/>
    <n v="874.79399999999998"/>
    <n v="1749.588"/>
    <n v="280"/>
    <x v="1"/>
    <x v="257"/>
    <n v="2"/>
    <x v="2"/>
    <x v="14"/>
    <x v="2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29"/>
    <n v="1"/>
    <n v="712"/>
    <n v="5.1864999999999997"/>
    <n v="5.1864999999999997"/>
    <n v="280"/>
    <x v="1"/>
    <x v="1"/>
    <n v="19"/>
    <x v="1"/>
    <x v="1"/>
    <x v="1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30"/>
    <n v="2"/>
    <n v="725"/>
    <n v="183.93819999999999"/>
    <n v="367.87639999999999"/>
    <n v="280"/>
    <x v="1"/>
    <x v="225"/>
    <n v="14"/>
    <x v="3"/>
    <x v="17"/>
    <x v="3"/>
  </r>
  <r>
    <x v="31021"/>
    <x v="1062"/>
    <x v="1"/>
    <n v="29921"/>
    <n v="280"/>
    <n v="1"/>
    <n v="5"/>
    <n v="13837.085499999999"/>
    <n v="1329.5349000000001"/>
    <n v="415.47969999999998"/>
    <n v="15582.1001"/>
    <x v="48"/>
    <x v="1"/>
    <n v="1257"/>
    <n v="1258"/>
    <n v="1731"/>
    <n v="1"/>
    <n v="729"/>
    <n v="183.93819999999999"/>
    <n v="183.93819999999999"/>
    <n v="280"/>
    <x v="1"/>
    <x v="205"/>
    <n v="14"/>
    <x v="3"/>
    <x v="17"/>
    <x v="3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2"/>
    <n v="2"/>
    <n v="765"/>
    <n v="419.45890000000003"/>
    <n v="838.91780000000006"/>
    <n v="277"/>
    <x v="9"/>
    <x v="173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3"/>
    <n v="4"/>
    <n v="729"/>
    <n v="183.93819999999999"/>
    <n v="735.75279999999998"/>
    <n v="277"/>
    <x v="9"/>
    <x v="205"/>
    <n v="14"/>
    <x v="3"/>
    <x v="17"/>
    <x v="3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4"/>
    <n v="1"/>
    <n v="714"/>
    <n v="28.840399999999999"/>
    <n v="28.840399999999999"/>
    <n v="277"/>
    <x v="9"/>
    <x v="29"/>
    <n v="21"/>
    <x v="1"/>
    <x v="5"/>
    <x v="1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5"/>
    <n v="5"/>
    <n v="715"/>
    <n v="28.840399999999999"/>
    <n v="144.202"/>
    <n v="277"/>
    <x v="9"/>
    <x v="24"/>
    <n v="21"/>
    <x v="1"/>
    <x v="5"/>
    <x v="1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6"/>
    <n v="3"/>
    <n v="760"/>
    <n v="419.45890000000003"/>
    <n v="1258.3767"/>
    <n v="277"/>
    <x v="9"/>
    <x v="171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7"/>
    <n v="2"/>
    <n v="770"/>
    <n v="419.45890000000003"/>
    <n v="838.91780000000006"/>
    <n v="277"/>
    <x v="9"/>
    <x v="180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8"/>
    <n v="5"/>
    <n v="762"/>
    <n v="419.45890000000003"/>
    <n v="2097.2945"/>
    <n v="277"/>
    <x v="9"/>
    <x v="175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39"/>
    <n v="1"/>
    <n v="758"/>
    <n v="874.79399999999998"/>
    <n v="874.79399999999998"/>
    <n v="277"/>
    <x v="9"/>
    <x v="257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0"/>
    <n v="1"/>
    <n v="711"/>
    <n v="20.186499999999999"/>
    <n v="20.186499999999999"/>
    <n v="277"/>
    <x v="9"/>
    <x v="6"/>
    <n v="31"/>
    <x v="0"/>
    <x v="3"/>
    <x v="0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1"/>
    <n v="2"/>
    <n v="716"/>
    <n v="28.840399999999999"/>
    <n v="57.680799999999998"/>
    <n v="277"/>
    <x v="9"/>
    <x v="16"/>
    <n v="21"/>
    <x v="1"/>
    <x v="5"/>
    <x v="1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2"/>
    <n v="5"/>
    <n v="708"/>
    <n v="20.186499999999999"/>
    <n v="100.9325"/>
    <n v="277"/>
    <x v="9"/>
    <x v="11"/>
    <n v="31"/>
    <x v="0"/>
    <x v="3"/>
    <x v="0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3"/>
    <n v="1"/>
    <n v="738"/>
    <n v="178.58080000000001"/>
    <n v="178.58080000000001"/>
    <n v="277"/>
    <x v="9"/>
    <x v="123"/>
    <n v="14"/>
    <x v="3"/>
    <x v="17"/>
    <x v="3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4"/>
    <n v="3"/>
    <n v="763"/>
    <n v="419.45890000000003"/>
    <n v="1258.3767"/>
    <n v="277"/>
    <x v="9"/>
    <x v="172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5"/>
    <n v="1"/>
    <n v="768"/>
    <n v="419.45890000000003"/>
    <n v="419.45890000000003"/>
    <n v="277"/>
    <x v="9"/>
    <x v="208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6"/>
    <n v="4"/>
    <n v="756"/>
    <n v="874.79399999999998"/>
    <n v="3499.1759999999999"/>
    <n v="277"/>
    <x v="9"/>
    <x v="261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7"/>
    <n v="1"/>
    <n v="754"/>
    <n v="874.79399999999998"/>
    <n v="874.79399999999998"/>
    <n v="277"/>
    <x v="9"/>
    <x v="256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8"/>
    <n v="2"/>
    <n v="766"/>
    <n v="419.45890000000003"/>
    <n v="838.91780000000006"/>
    <n v="277"/>
    <x v="9"/>
    <x v="214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49"/>
    <n v="2"/>
    <n v="761"/>
    <n v="419.45890000000003"/>
    <n v="838.91780000000006"/>
    <n v="277"/>
    <x v="9"/>
    <x v="174"/>
    <n v="2"/>
    <x v="2"/>
    <x v="14"/>
    <x v="2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50"/>
    <n v="3"/>
    <n v="712"/>
    <n v="5.1864999999999997"/>
    <n v="15.5595"/>
    <n v="277"/>
    <x v="9"/>
    <x v="1"/>
    <n v="19"/>
    <x v="1"/>
    <x v="1"/>
    <x v="1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51"/>
    <n v="3"/>
    <n v="725"/>
    <n v="183.93819999999999"/>
    <n v="551.81460000000004"/>
    <n v="277"/>
    <x v="9"/>
    <x v="225"/>
    <n v="14"/>
    <x v="3"/>
    <x v="17"/>
    <x v="3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52"/>
    <n v="1"/>
    <n v="732"/>
    <n v="356.89800000000002"/>
    <n v="356.89800000000002"/>
    <n v="277"/>
    <x v="9"/>
    <x v="259"/>
    <n v="14"/>
    <x v="3"/>
    <x v="17"/>
    <x v="3"/>
  </r>
  <r>
    <x v="31022"/>
    <x v="1062"/>
    <x v="1"/>
    <n v="29486"/>
    <n v="277"/>
    <n v="3"/>
    <n v="5"/>
    <n v="16667.307700000001"/>
    <n v="1600.6864"/>
    <n v="500.21449999999999"/>
    <n v="18768.208600000002"/>
    <x v="233"/>
    <x v="1"/>
    <n v="295"/>
    <n v="296"/>
    <n v="1753"/>
    <n v="2"/>
    <n v="764"/>
    <n v="419.45890000000003"/>
    <n v="838.91780000000006"/>
    <n v="277"/>
    <x v="9"/>
    <x v="211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4"/>
    <n v="1"/>
    <n v="754"/>
    <n v="874.79399999999998"/>
    <n v="874.79399999999998"/>
    <n v="282"/>
    <x v="0"/>
    <x v="256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5"/>
    <n v="2"/>
    <n v="716"/>
    <n v="28.840399999999999"/>
    <n v="57.680799999999998"/>
    <n v="282"/>
    <x v="0"/>
    <x v="16"/>
    <n v="21"/>
    <x v="1"/>
    <x v="5"/>
    <x v="1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6"/>
    <n v="2"/>
    <n v="762"/>
    <n v="419.45890000000003"/>
    <n v="838.91780000000006"/>
    <n v="282"/>
    <x v="0"/>
    <x v="175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7"/>
    <n v="1"/>
    <n v="756"/>
    <n v="874.79399999999998"/>
    <n v="874.79399999999998"/>
    <n v="282"/>
    <x v="0"/>
    <x v="261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8"/>
    <n v="2"/>
    <n v="755"/>
    <n v="874.79399999999998"/>
    <n v="1749.588"/>
    <n v="282"/>
    <x v="0"/>
    <x v="260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59"/>
    <n v="1"/>
    <n v="732"/>
    <n v="356.89800000000002"/>
    <n v="356.89800000000002"/>
    <n v="282"/>
    <x v="0"/>
    <x v="259"/>
    <n v="14"/>
    <x v="3"/>
    <x v="17"/>
    <x v="3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0"/>
    <n v="2"/>
    <n v="708"/>
    <n v="20.186499999999999"/>
    <n v="40.372999999999998"/>
    <n v="282"/>
    <x v="0"/>
    <x v="11"/>
    <n v="31"/>
    <x v="0"/>
    <x v="3"/>
    <x v="0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1"/>
    <n v="2"/>
    <n v="765"/>
    <n v="419.45890000000003"/>
    <n v="838.91780000000006"/>
    <n v="282"/>
    <x v="0"/>
    <x v="173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2"/>
    <n v="1"/>
    <n v="766"/>
    <n v="419.45890000000003"/>
    <n v="419.45890000000003"/>
    <n v="282"/>
    <x v="0"/>
    <x v="214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3"/>
    <n v="3"/>
    <n v="761"/>
    <n v="419.45890000000003"/>
    <n v="1258.3767"/>
    <n v="282"/>
    <x v="0"/>
    <x v="174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4"/>
    <n v="6"/>
    <n v="712"/>
    <n v="5.1864999999999997"/>
    <n v="31.119"/>
    <n v="282"/>
    <x v="0"/>
    <x v="1"/>
    <n v="19"/>
    <x v="1"/>
    <x v="1"/>
    <x v="1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5"/>
    <n v="1"/>
    <n v="738"/>
    <n v="178.58080000000001"/>
    <n v="178.58080000000001"/>
    <n v="282"/>
    <x v="0"/>
    <x v="123"/>
    <n v="14"/>
    <x v="3"/>
    <x v="17"/>
    <x v="3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6"/>
    <n v="2"/>
    <n v="725"/>
    <n v="183.93819999999999"/>
    <n v="367.87639999999999"/>
    <n v="282"/>
    <x v="0"/>
    <x v="225"/>
    <n v="14"/>
    <x v="3"/>
    <x v="17"/>
    <x v="3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7"/>
    <n v="2"/>
    <n v="715"/>
    <n v="28.840399999999999"/>
    <n v="57.680799999999998"/>
    <n v="282"/>
    <x v="0"/>
    <x v="24"/>
    <n v="21"/>
    <x v="1"/>
    <x v="5"/>
    <x v="1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8"/>
    <n v="1"/>
    <n v="707"/>
    <n v="20.186499999999999"/>
    <n v="20.186499999999999"/>
    <n v="282"/>
    <x v="0"/>
    <x v="3"/>
    <n v="31"/>
    <x v="0"/>
    <x v="3"/>
    <x v="0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69"/>
    <n v="2"/>
    <n v="764"/>
    <n v="419.45890000000003"/>
    <n v="838.91780000000006"/>
    <n v="282"/>
    <x v="0"/>
    <x v="211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70"/>
    <n v="1"/>
    <n v="729"/>
    <n v="183.93819999999999"/>
    <n v="183.93819999999999"/>
    <n v="282"/>
    <x v="0"/>
    <x v="205"/>
    <n v="14"/>
    <x v="3"/>
    <x v="17"/>
    <x v="3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71"/>
    <n v="3"/>
    <n v="758"/>
    <n v="874.79399999999998"/>
    <n v="2624.3820000000001"/>
    <n v="282"/>
    <x v="0"/>
    <x v="257"/>
    <n v="2"/>
    <x v="2"/>
    <x v="14"/>
    <x v="2"/>
  </r>
  <r>
    <x v="31023"/>
    <x v="1062"/>
    <x v="1"/>
    <n v="29740"/>
    <n v="282"/>
    <n v="6"/>
    <n v="5"/>
    <n v="11641.320900000001"/>
    <n v="1117.8610000000001"/>
    <n v="349.33150000000001"/>
    <n v="13108.5134"/>
    <x v="264"/>
    <x v="1"/>
    <n v="863"/>
    <n v="864"/>
    <n v="1772"/>
    <n v="1"/>
    <n v="714"/>
    <n v="28.840399999999999"/>
    <n v="28.840399999999999"/>
    <n v="282"/>
    <x v="0"/>
    <x v="29"/>
    <n v="21"/>
    <x v="1"/>
    <x v="5"/>
    <x v="1"/>
  </r>
  <r>
    <x v="31024"/>
    <x v="1062"/>
    <x v="1"/>
    <n v="29649"/>
    <n v="278"/>
    <n v="6"/>
    <n v="5"/>
    <n v="32444.903999999999"/>
    <n v="3114.7107999999998"/>
    <n v="973.34709999999995"/>
    <n v="36532.961900000002"/>
    <x v="194"/>
    <x v="1"/>
    <n v="667"/>
    <n v="668"/>
    <n v="1773"/>
    <n v="1"/>
    <n v="771"/>
    <n v="2039.9939999999999"/>
    <n v="2039.9939999999999"/>
    <n v="278"/>
    <x v="0"/>
    <x v="251"/>
    <n v="1"/>
    <x v="2"/>
    <x v="15"/>
    <x v="2"/>
  </r>
  <r>
    <x v="31024"/>
    <x v="1062"/>
    <x v="1"/>
    <n v="29649"/>
    <n v="278"/>
    <n v="6"/>
    <n v="5"/>
    <n v="32444.903999999999"/>
    <n v="3114.7107999999998"/>
    <n v="973.34709999999995"/>
    <n v="36532.961900000002"/>
    <x v="194"/>
    <x v="1"/>
    <n v="667"/>
    <n v="668"/>
    <n v="1774"/>
    <n v="1"/>
    <n v="774"/>
    <n v="2039.9939999999999"/>
    <n v="2039.9939999999999"/>
    <n v="278"/>
    <x v="0"/>
    <x v="250"/>
    <n v="1"/>
    <x v="2"/>
    <x v="15"/>
    <x v="2"/>
  </r>
  <r>
    <x v="31024"/>
    <x v="1062"/>
    <x v="1"/>
    <n v="29649"/>
    <n v="278"/>
    <n v="6"/>
    <n v="5"/>
    <n v="32444.903999999999"/>
    <n v="3114.7107999999998"/>
    <n v="973.34709999999995"/>
    <n v="36532.961900000002"/>
    <x v="194"/>
    <x v="1"/>
    <n v="667"/>
    <n v="668"/>
    <n v="1775"/>
    <n v="8"/>
    <n v="775"/>
    <n v="2024.9939999999999"/>
    <n v="16199.951999999999"/>
    <n v="278"/>
    <x v="0"/>
    <x v="248"/>
    <n v="1"/>
    <x v="2"/>
    <x v="15"/>
    <x v="2"/>
  </r>
  <r>
    <x v="31024"/>
    <x v="1062"/>
    <x v="1"/>
    <n v="29649"/>
    <n v="278"/>
    <n v="6"/>
    <n v="5"/>
    <n v="32444.903999999999"/>
    <n v="3114.7107999999998"/>
    <n v="973.34709999999995"/>
    <n v="36532.961900000002"/>
    <x v="194"/>
    <x v="1"/>
    <n v="667"/>
    <n v="668"/>
    <n v="1776"/>
    <n v="5"/>
    <n v="776"/>
    <n v="2024.9939999999999"/>
    <n v="10124.969999999999"/>
    <n v="278"/>
    <x v="0"/>
    <x v="247"/>
    <n v="1"/>
    <x v="2"/>
    <x v="15"/>
    <x v="2"/>
  </r>
  <r>
    <x v="31024"/>
    <x v="1062"/>
    <x v="1"/>
    <n v="29649"/>
    <n v="278"/>
    <n v="6"/>
    <n v="5"/>
    <n v="32444.903999999999"/>
    <n v="3114.7107999999998"/>
    <n v="973.34709999999995"/>
    <n v="36532.961900000002"/>
    <x v="194"/>
    <x v="1"/>
    <n v="667"/>
    <n v="668"/>
    <n v="1777"/>
    <n v="1"/>
    <n v="772"/>
    <n v="2039.9939999999999"/>
    <n v="2039.9939999999999"/>
    <n v="278"/>
    <x v="0"/>
    <x v="243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78"/>
    <n v="4"/>
    <n v="775"/>
    <n v="2024.9939999999999"/>
    <n v="8099.9759999999997"/>
    <n v="276"/>
    <x v="2"/>
    <x v="248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79"/>
    <n v="2"/>
    <n v="709"/>
    <n v="5.7"/>
    <n v="11.4"/>
    <n v="276"/>
    <x v="2"/>
    <x v="254"/>
    <n v="23"/>
    <x v="1"/>
    <x v="12"/>
    <x v="1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0"/>
    <n v="3"/>
    <n v="707"/>
    <n v="20.186499999999999"/>
    <n v="60.5595"/>
    <n v="276"/>
    <x v="2"/>
    <x v="3"/>
    <n v="31"/>
    <x v="0"/>
    <x v="3"/>
    <x v="0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1"/>
    <n v="2"/>
    <n v="774"/>
    <n v="2039.9939999999999"/>
    <n v="4079.9879999999998"/>
    <n v="276"/>
    <x v="2"/>
    <x v="250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2"/>
    <n v="2"/>
    <n v="712"/>
    <n v="5.1864999999999997"/>
    <n v="10.372999999999999"/>
    <n v="276"/>
    <x v="2"/>
    <x v="1"/>
    <n v="19"/>
    <x v="1"/>
    <x v="1"/>
    <x v="1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3"/>
    <n v="6"/>
    <n v="777"/>
    <n v="2024.9939999999999"/>
    <n v="12149.964"/>
    <n v="276"/>
    <x v="2"/>
    <x v="252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4"/>
    <n v="2"/>
    <n v="771"/>
    <n v="2039.9939999999999"/>
    <n v="4079.9879999999998"/>
    <n v="276"/>
    <x v="2"/>
    <x v="251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5"/>
    <n v="2"/>
    <n v="711"/>
    <n v="20.186499999999999"/>
    <n v="40.372999999999998"/>
    <n v="276"/>
    <x v="2"/>
    <x v="6"/>
    <n v="31"/>
    <x v="0"/>
    <x v="3"/>
    <x v="0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6"/>
    <n v="2"/>
    <n v="747"/>
    <n v="714.70429999999999"/>
    <n v="1429.4086"/>
    <n v="276"/>
    <x v="2"/>
    <x v="156"/>
    <n v="12"/>
    <x v="3"/>
    <x v="22"/>
    <x v="3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7"/>
    <n v="8"/>
    <n v="715"/>
    <n v="28.840399999999999"/>
    <n v="230.72319999999999"/>
    <n v="276"/>
    <x v="2"/>
    <x v="24"/>
    <n v="21"/>
    <x v="1"/>
    <x v="5"/>
    <x v="1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8"/>
    <n v="1"/>
    <n v="743"/>
    <n v="714.70429999999999"/>
    <n v="714.70429999999999"/>
    <n v="276"/>
    <x v="2"/>
    <x v="119"/>
    <n v="12"/>
    <x v="3"/>
    <x v="22"/>
    <x v="3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89"/>
    <n v="2"/>
    <n v="716"/>
    <n v="28.840399999999999"/>
    <n v="57.680799999999998"/>
    <n v="276"/>
    <x v="2"/>
    <x v="16"/>
    <n v="21"/>
    <x v="1"/>
    <x v="5"/>
    <x v="1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90"/>
    <n v="1"/>
    <n v="748"/>
    <n v="722.59490000000005"/>
    <n v="722.59490000000005"/>
    <n v="276"/>
    <x v="2"/>
    <x v="120"/>
    <n v="12"/>
    <x v="3"/>
    <x v="22"/>
    <x v="3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91"/>
    <n v="4"/>
    <n v="778"/>
    <n v="2024.9939999999999"/>
    <n v="8099.9759999999997"/>
    <n v="276"/>
    <x v="2"/>
    <x v="249"/>
    <n v="1"/>
    <x v="2"/>
    <x v="15"/>
    <x v="2"/>
  </r>
  <r>
    <x v="31025"/>
    <x v="1062"/>
    <x v="1"/>
    <n v="29938"/>
    <n v="276"/>
    <n v="4"/>
    <n v="5"/>
    <n v="40510.304199999999"/>
    <n v="3894.0506999999998"/>
    <n v="1216.8909000000001"/>
    <n v="45621.245799999997"/>
    <x v="215"/>
    <x v="1"/>
    <n v="1295"/>
    <n v="1296"/>
    <n v="1792"/>
    <n v="1"/>
    <n v="742"/>
    <n v="722.59490000000005"/>
    <n v="722.59490000000005"/>
    <n v="276"/>
    <x v="2"/>
    <x v="147"/>
    <n v="12"/>
    <x v="3"/>
    <x v="22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3"/>
    <n v="1"/>
    <n v="733"/>
    <n v="356.89800000000002"/>
    <n v="356.89800000000002"/>
    <n v="275"/>
    <x v="8"/>
    <x v="258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4"/>
    <n v="3"/>
    <n v="760"/>
    <n v="419.45890000000003"/>
    <n v="1258.3767"/>
    <n v="275"/>
    <x v="8"/>
    <x v="171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5"/>
    <n v="3"/>
    <n v="725"/>
    <n v="183.93819999999999"/>
    <n v="551.81460000000004"/>
    <n v="275"/>
    <x v="8"/>
    <x v="225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6"/>
    <n v="2"/>
    <n v="732"/>
    <n v="356.89800000000002"/>
    <n v="713.79600000000005"/>
    <n v="275"/>
    <x v="8"/>
    <x v="259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7"/>
    <n v="6"/>
    <n v="762"/>
    <n v="419.45890000000003"/>
    <n v="2516.7534000000001"/>
    <n v="275"/>
    <x v="8"/>
    <x v="175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8"/>
    <n v="1"/>
    <n v="756"/>
    <n v="874.79399999999998"/>
    <n v="874.79399999999998"/>
    <n v="275"/>
    <x v="8"/>
    <x v="261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799"/>
    <n v="3"/>
    <n v="738"/>
    <n v="178.58080000000001"/>
    <n v="535.74239999999998"/>
    <n v="275"/>
    <x v="8"/>
    <x v="123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0"/>
    <n v="7"/>
    <n v="770"/>
    <n v="419.45890000000003"/>
    <n v="2936.2123000000001"/>
    <n v="275"/>
    <x v="8"/>
    <x v="180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1"/>
    <n v="1"/>
    <n v="755"/>
    <n v="874.79399999999998"/>
    <n v="874.79399999999998"/>
    <n v="275"/>
    <x v="8"/>
    <x v="260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2"/>
    <n v="2"/>
    <n v="729"/>
    <n v="183.93819999999999"/>
    <n v="367.87639999999999"/>
    <n v="275"/>
    <x v="8"/>
    <x v="205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3"/>
    <n v="1"/>
    <n v="764"/>
    <n v="419.45890000000003"/>
    <n v="419.45890000000003"/>
    <n v="275"/>
    <x v="8"/>
    <x v="211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4"/>
    <n v="2"/>
    <n v="712"/>
    <n v="5.1864999999999997"/>
    <n v="10.372999999999999"/>
    <n v="275"/>
    <x v="8"/>
    <x v="1"/>
    <n v="19"/>
    <x v="1"/>
    <x v="1"/>
    <x v="1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5"/>
    <n v="2"/>
    <n v="763"/>
    <n v="419.45890000000003"/>
    <n v="838.91780000000006"/>
    <n v="275"/>
    <x v="8"/>
    <x v="172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6"/>
    <n v="4"/>
    <n v="768"/>
    <n v="419.45890000000003"/>
    <n v="1677.8356000000001"/>
    <n v="275"/>
    <x v="8"/>
    <x v="208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7"/>
    <n v="3"/>
    <n v="753"/>
    <n v="2146.962"/>
    <n v="6440.8860000000004"/>
    <n v="275"/>
    <x v="8"/>
    <x v="246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8"/>
    <n v="1"/>
    <n v="730"/>
    <n v="183.93819999999999"/>
    <n v="183.93819999999999"/>
    <n v="275"/>
    <x v="8"/>
    <x v="177"/>
    <n v="14"/>
    <x v="3"/>
    <x v="17"/>
    <x v="3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09"/>
    <n v="2"/>
    <n v="765"/>
    <n v="419.45890000000003"/>
    <n v="838.91780000000006"/>
    <n v="275"/>
    <x v="8"/>
    <x v="173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10"/>
    <n v="3"/>
    <n v="766"/>
    <n v="419.45890000000003"/>
    <n v="1258.3767"/>
    <n v="275"/>
    <x v="8"/>
    <x v="214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11"/>
    <n v="4"/>
    <n v="761"/>
    <n v="419.45890000000003"/>
    <n v="1677.8356000000001"/>
    <n v="275"/>
    <x v="8"/>
    <x v="174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12"/>
    <n v="5"/>
    <n v="758"/>
    <n v="874.79399999999998"/>
    <n v="4373.97"/>
    <n v="275"/>
    <x v="8"/>
    <x v="257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13"/>
    <n v="3"/>
    <n v="754"/>
    <n v="874.79399999999998"/>
    <n v="2624.3820000000001"/>
    <n v="275"/>
    <x v="8"/>
    <x v="256"/>
    <n v="2"/>
    <x v="2"/>
    <x v="14"/>
    <x v="2"/>
  </r>
  <r>
    <x v="31026"/>
    <x v="1062"/>
    <x v="1"/>
    <n v="29746"/>
    <n v="275"/>
    <n v="2"/>
    <n v="5"/>
    <n v="33478.911399999997"/>
    <n v="3221.1055999999999"/>
    <n v="1006.5955"/>
    <n v="37706.612500000003"/>
    <x v="395"/>
    <x v="1"/>
    <n v="877"/>
    <n v="878"/>
    <n v="1814"/>
    <n v="1"/>
    <n v="749"/>
    <n v="2146.962"/>
    <n v="2146.962"/>
    <n v="275"/>
    <x v="8"/>
    <x v="242"/>
    <n v="2"/>
    <x v="2"/>
    <x v="14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15"/>
    <n v="2"/>
    <n v="777"/>
    <n v="2024.9939999999999"/>
    <n v="4049.9879999999998"/>
    <n v="276"/>
    <x v="2"/>
    <x v="252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16"/>
    <n v="1"/>
    <n v="747"/>
    <n v="714.70429999999999"/>
    <n v="714.70429999999999"/>
    <n v="276"/>
    <x v="2"/>
    <x v="156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17"/>
    <n v="1"/>
    <n v="743"/>
    <n v="714.70429999999999"/>
    <n v="714.70429999999999"/>
    <n v="276"/>
    <x v="2"/>
    <x v="119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18"/>
    <n v="3"/>
    <n v="707"/>
    <n v="20.186499999999999"/>
    <n v="60.5595"/>
    <n v="276"/>
    <x v="2"/>
    <x v="3"/>
    <n v="31"/>
    <x v="0"/>
    <x v="3"/>
    <x v="0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19"/>
    <n v="1"/>
    <n v="708"/>
    <n v="20.186499999999999"/>
    <n v="20.186499999999999"/>
    <n v="276"/>
    <x v="2"/>
    <x v="11"/>
    <n v="31"/>
    <x v="0"/>
    <x v="3"/>
    <x v="0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0"/>
    <n v="3"/>
    <n v="775"/>
    <n v="2024.9939999999999"/>
    <n v="6074.982"/>
    <n v="276"/>
    <x v="2"/>
    <x v="248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1"/>
    <n v="2"/>
    <n v="771"/>
    <n v="2039.9939999999999"/>
    <n v="4079.9879999999998"/>
    <n v="276"/>
    <x v="2"/>
    <x v="251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2"/>
    <n v="2"/>
    <n v="716"/>
    <n v="28.840399999999999"/>
    <n v="57.680799999999998"/>
    <n v="276"/>
    <x v="2"/>
    <x v="16"/>
    <n v="21"/>
    <x v="1"/>
    <x v="5"/>
    <x v="1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3"/>
    <n v="7"/>
    <n v="774"/>
    <n v="2039.9939999999999"/>
    <n v="14279.958000000001"/>
    <n v="276"/>
    <x v="2"/>
    <x v="250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4"/>
    <n v="1"/>
    <n v="748"/>
    <n v="722.59490000000005"/>
    <n v="722.59490000000005"/>
    <n v="276"/>
    <x v="2"/>
    <x v="120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5"/>
    <n v="4"/>
    <n v="778"/>
    <n v="2024.9939999999999"/>
    <n v="8099.9759999999997"/>
    <n v="276"/>
    <x v="2"/>
    <x v="249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6"/>
    <n v="3"/>
    <n v="742"/>
    <n v="722.59490000000005"/>
    <n v="2167.7847000000002"/>
    <n v="276"/>
    <x v="2"/>
    <x v="147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7"/>
    <n v="2"/>
    <n v="712"/>
    <n v="5.1864999999999997"/>
    <n v="10.372999999999999"/>
    <n v="276"/>
    <x v="2"/>
    <x v="1"/>
    <n v="19"/>
    <x v="1"/>
    <x v="1"/>
    <x v="1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8"/>
    <n v="2"/>
    <n v="773"/>
    <n v="2039.9939999999999"/>
    <n v="4079.9879999999998"/>
    <n v="276"/>
    <x v="2"/>
    <x v="253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29"/>
    <n v="2"/>
    <n v="741"/>
    <n v="818.7"/>
    <n v="1637.4"/>
    <n v="276"/>
    <x v="2"/>
    <x v="264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30"/>
    <n v="2"/>
    <n v="711"/>
    <n v="20.186499999999999"/>
    <n v="40.372999999999998"/>
    <n v="276"/>
    <x v="2"/>
    <x v="6"/>
    <n v="31"/>
    <x v="0"/>
    <x v="3"/>
    <x v="0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31"/>
    <n v="9"/>
    <n v="772"/>
    <n v="2039.9939999999999"/>
    <n v="18359.946"/>
    <n v="276"/>
    <x v="2"/>
    <x v="243"/>
    <n v="1"/>
    <x v="2"/>
    <x v="15"/>
    <x v="2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32"/>
    <n v="2"/>
    <n v="745"/>
    <n v="809.76"/>
    <n v="1619.52"/>
    <n v="276"/>
    <x v="2"/>
    <x v="263"/>
    <n v="12"/>
    <x v="3"/>
    <x v="22"/>
    <x v="3"/>
  </r>
  <r>
    <x v="31027"/>
    <x v="1062"/>
    <x v="1"/>
    <n v="29525"/>
    <n v="276"/>
    <n v="4"/>
    <n v="5"/>
    <n v="66848.387799999997"/>
    <n v="6434.5384000000004"/>
    <n v="2010.7932000000001"/>
    <n v="75293.719400000002"/>
    <x v="467"/>
    <x v="1"/>
    <n v="375"/>
    <n v="376"/>
    <n v="1833"/>
    <n v="2"/>
    <n v="714"/>
    <n v="28.840399999999999"/>
    <n v="57.680799999999998"/>
    <n v="276"/>
    <x v="2"/>
    <x v="29"/>
    <n v="21"/>
    <x v="1"/>
    <x v="5"/>
    <x v="1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4"/>
    <n v="2"/>
    <n v="709"/>
    <n v="5.7"/>
    <n v="11.4"/>
    <n v="279"/>
    <x v="4"/>
    <x v="254"/>
    <n v="23"/>
    <x v="1"/>
    <x v="12"/>
    <x v="1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5"/>
    <n v="2"/>
    <n v="772"/>
    <n v="2039.9939999999999"/>
    <n v="4079.9879999999998"/>
    <n v="279"/>
    <x v="4"/>
    <x v="243"/>
    <n v="1"/>
    <x v="2"/>
    <x v="15"/>
    <x v="2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6"/>
    <n v="1"/>
    <n v="771"/>
    <n v="2039.9939999999999"/>
    <n v="2039.9939999999999"/>
    <n v="279"/>
    <x v="4"/>
    <x v="251"/>
    <n v="1"/>
    <x v="2"/>
    <x v="15"/>
    <x v="2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7"/>
    <n v="3"/>
    <n v="777"/>
    <n v="2024.9939999999999"/>
    <n v="6074.982"/>
    <n v="279"/>
    <x v="4"/>
    <x v="252"/>
    <n v="1"/>
    <x v="2"/>
    <x v="15"/>
    <x v="2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8"/>
    <n v="1"/>
    <n v="778"/>
    <n v="2024.9939999999999"/>
    <n v="2024.9939999999999"/>
    <n v="279"/>
    <x v="4"/>
    <x v="249"/>
    <n v="1"/>
    <x v="2"/>
    <x v="15"/>
    <x v="2"/>
  </r>
  <r>
    <x v="31028"/>
    <x v="1062"/>
    <x v="1"/>
    <n v="29685"/>
    <n v="279"/>
    <n v="5"/>
    <n v="5"/>
    <n v="20351.34"/>
    <n v="1953.6222"/>
    <n v="610.50699999999995"/>
    <n v="22915.4692"/>
    <x v="294"/>
    <x v="1"/>
    <n v="751"/>
    <n v="752"/>
    <n v="1839"/>
    <n v="3"/>
    <n v="773"/>
    <n v="2039.9939999999999"/>
    <n v="6119.982"/>
    <n v="279"/>
    <x v="4"/>
    <x v="253"/>
    <n v="1"/>
    <x v="2"/>
    <x v="15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0"/>
    <n v="1"/>
    <n v="770"/>
    <n v="419.45890000000003"/>
    <n v="419.45890000000003"/>
    <n v="275"/>
    <x v="8"/>
    <x v="180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1"/>
    <n v="2"/>
    <n v="754"/>
    <n v="874.79399999999998"/>
    <n v="1749.588"/>
    <n v="275"/>
    <x v="8"/>
    <x v="256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2"/>
    <n v="1"/>
    <n v="768"/>
    <n v="419.45890000000003"/>
    <n v="419.45890000000003"/>
    <n v="275"/>
    <x v="8"/>
    <x v="208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3"/>
    <n v="2"/>
    <n v="756"/>
    <n v="874.79399999999998"/>
    <n v="1749.588"/>
    <n v="275"/>
    <x v="8"/>
    <x v="261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4"/>
    <n v="1"/>
    <n v="753"/>
    <n v="2146.962"/>
    <n v="2146.962"/>
    <n v="275"/>
    <x v="8"/>
    <x v="246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5"/>
    <n v="2"/>
    <n v="755"/>
    <n v="874.79399999999998"/>
    <n v="1749.588"/>
    <n v="275"/>
    <x v="8"/>
    <x v="260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6"/>
    <n v="1"/>
    <n v="764"/>
    <n v="419.45890000000003"/>
    <n v="419.45890000000003"/>
    <n v="275"/>
    <x v="8"/>
    <x v="211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7"/>
    <n v="2"/>
    <n v="760"/>
    <n v="419.45890000000003"/>
    <n v="838.91780000000006"/>
    <n v="275"/>
    <x v="8"/>
    <x v="171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8"/>
    <n v="2"/>
    <n v="738"/>
    <n v="178.58080000000001"/>
    <n v="357.16160000000002"/>
    <n v="275"/>
    <x v="8"/>
    <x v="123"/>
    <n v="14"/>
    <x v="3"/>
    <x v="17"/>
    <x v="3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49"/>
    <n v="1"/>
    <n v="761"/>
    <n v="419.45890000000003"/>
    <n v="419.45890000000003"/>
    <n v="275"/>
    <x v="8"/>
    <x v="174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0"/>
    <n v="1"/>
    <n v="732"/>
    <n v="356.89800000000002"/>
    <n v="356.89800000000002"/>
    <n v="275"/>
    <x v="8"/>
    <x v="259"/>
    <n v="14"/>
    <x v="3"/>
    <x v="17"/>
    <x v="3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1"/>
    <n v="1"/>
    <n v="762"/>
    <n v="419.45890000000003"/>
    <n v="419.45890000000003"/>
    <n v="275"/>
    <x v="8"/>
    <x v="175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2"/>
    <n v="2"/>
    <n v="765"/>
    <n v="419.45890000000003"/>
    <n v="838.91780000000006"/>
    <n v="275"/>
    <x v="8"/>
    <x v="173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3"/>
    <n v="1"/>
    <n v="766"/>
    <n v="419.45890000000003"/>
    <n v="419.45890000000003"/>
    <n v="275"/>
    <x v="8"/>
    <x v="214"/>
    <n v="2"/>
    <x v="2"/>
    <x v="14"/>
    <x v="2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4"/>
    <n v="1"/>
    <n v="725"/>
    <n v="183.93819999999999"/>
    <n v="183.93819999999999"/>
    <n v="275"/>
    <x v="8"/>
    <x v="225"/>
    <n v="14"/>
    <x v="3"/>
    <x v="17"/>
    <x v="3"/>
  </r>
  <r>
    <x v="31029"/>
    <x v="1062"/>
    <x v="1"/>
    <n v="29581"/>
    <n v="275"/>
    <n v="2"/>
    <n v="5"/>
    <n v="12907.771699999999"/>
    <n v="1241.5408"/>
    <n v="387.98149999999998"/>
    <n v="14537.294"/>
    <x v="446"/>
    <x v="1"/>
    <n v="519"/>
    <n v="520"/>
    <n v="1855"/>
    <n v="1"/>
    <n v="763"/>
    <n v="419.45890000000003"/>
    <n v="419.45890000000003"/>
    <n v="275"/>
    <x v="8"/>
    <x v="172"/>
    <n v="2"/>
    <x v="2"/>
    <x v="14"/>
    <x v="2"/>
  </r>
  <r>
    <x v="31030"/>
    <x v="1062"/>
    <x v="1"/>
    <n v="29883"/>
    <n v="276"/>
    <n v="3"/>
    <n v="5"/>
    <n v="3427.4236000000001"/>
    <n v="329.03269999999998"/>
    <n v="102.8227"/>
    <n v="3859.279"/>
    <x v="504"/>
    <x v="1"/>
    <n v="1169"/>
    <n v="1170"/>
    <n v="1856"/>
    <n v="1"/>
    <n v="762"/>
    <n v="419.45890000000003"/>
    <n v="419.45890000000003"/>
    <n v="276"/>
    <x v="9"/>
    <x v="175"/>
    <n v="2"/>
    <x v="2"/>
    <x v="14"/>
    <x v="2"/>
  </r>
  <r>
    <x v="31030"/>
    <x v="1062"/>
    <x v="1"/>
    <n v="29883"/>
    <n v="276"/>
    <n v="3"/>
    <n v="5"/>
    <n v="3427.4236000000001"/>
    <n v="329.03269999999998"/>
    <n v="102.8227"/>
    <n v="3859.279"/>
    <x v="504"/>
    <x v="1"/>
    <n v="1169"/>
    <n v="1170"/>
    <n v="1857"/>
    <n v="3"/>
    <n v="761"/>
    <n v="419.45890000000003"/>
    <n v="1258.3767"/>
    <n v="276"/>
    <x v="9"/>
    <x v="174"/>
    <n v="2"/>
    <x v="2"/>
    <x v="14"/>
    <x v="2"/>
  </r>
  <r>
    <x v="31030"/>
    <x v="1062"/>
    <x v="1"/>
    <n v="29883"/>
    <n v="276"/>
    <n v="3"/>
    <n v="5"/>
    <n v="3427.4236000000001"/>
    <n v="329.03269999999998"/>
    <n v="102.8227"/>
    <n v="3859.279"/>
    <x v="504"/>
    <x v="1"/>
    <n v="1169"/>
    <n v="1170"/>
    <n v="1858"/>
    <n v="2"/>
    <n v="758"/>
    <n v="874.79399999999998"/>
    <n v="1749.588"/>
    <n v="276"/>
    <x v="9"/>
    <x v="257"/>
    <n v="2"/>
    <x v="2"/>
    <x v="14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59"/>
    <n v="6"/>
    <n v="709"/>
    <n v="5.7"/>
    <n v="34.200000000000003"/>
    <n v="281"/>
    <x v="2"/>
    <x v="254"/>
    <n v="23"/>
    <x v="1"/>
    <x v="12"/>
    <x v="1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0"/>
    <n v="3"/>
    <n v="711"/>
    <n v="20.186499999999999"/>
    <n v="60.5595"/>
    <n v="281"/>
    <x v="2"/>
    <x v="6"/>
    <n v="31"/>
    <x v="0"/>
    <x v="3"/>
    <x v="0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1"/>
    <n v="2"/>
    <n v="712"/>
    <n v="5.1864999999999997"/>
    <n v="10.372999999999999"/>
    <n v="281"/>
    <x v="2"/>
    <x v="1"/>
    <n v="19"/>
    <x v="1"/>
    <x v="1"/>
    <x v="1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2"/>
    <n v="4"/>
    <n v="771"/>
    <n v="2039.9939999999999"/>
    <n v="8159.9759999999997"/>
    <n v="281"/>
    <x v="2"/>
    <x v="251"/>
    <n v="1"/>
    <x v="2"/>
    <x v="15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3"/>
    <n v="7"/>
    <n v="773"/>
    <n v="2039.9939999999999"/>
    <n v="14279.958000000001"/>
    <n v="281"/>
    <x v="2"/>
    <x v="253"/>
    <n v="1"/>
    <x v="2"/>
    <x v="15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4"/>
    <n v="2"/>
    <n v="772"/>
    <n v="2039.9939999999999"/>
    <n v="4079.9879999999998"/>
    <n v="281"/>
    <x v="2"/>
    <x v="243"/>
    <n v="1"/>
    <x v="2"/>
    <x v="15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5"/>
    <n v="3"/>
    <n v="707"/>
    <n v="20.186499999999999"/>
    <n v="60.5595"/>
    <n v="281"/>
    <x v="2"/>
    <x v="3"/>
    <n v="31"/>
    <x v="0"/>
    <x v="3"/>
    <x v="0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6"/>
    <n v="5"/>
    <n v="774"/>
    <n v="2039.9939999999999"/>
    <n v="10199.969999999999"/>
    <n v="281"/>
    <x v="2"/>
    <x v="250"/>
    <n v="1"/>
    <x v="2"/>
    <x v="15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7"/>
    <n v="4"/>
    <n v="778"/>
    <n v="2024.9939999999999"/>
    <n v="8099.9759999999997"/>
    <n v="281"/>
    <x v="2"/>
    <x v="249"/>
    <n v="1"/>
    <x v="2"/>
    <x v="15"/>
    <x v="2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8"/>
    <n v="3"/>
    <n v="708"/>
    <n v="20.186499999999999"/>
    <n v="60.5595"/>
    <n v="281"/>
    <x v="2"/>
    <x v="11"/>
    <n v="31"/>
    <x v="0"/>
    <x v="3"/>
    <x v="0"/>
  </r>
  <r>
    <x v="31031"/>
    <x v="1062"/>
    <x v="1"/>
    <n v="29834"/>
    <n v="281"/>
    <n v="4"/>
    <n v="5"/>
    <n v="49096.107499999998"/>
    <n v="4709.9034000000001"/>
    <n v="1471.8448000000001"/>
    <n v="55277.8557"/>
    <x v="287"/>
    <x v="1"/>
    <n v="1065"/>
    <n v="1066"/>
    <n v="1869"/>
    <n v="2"/>
    <n v="777"/>
    <n v="2024.9939999999999"/>
    <n v="4049.9879999999998"/>
    <n v="281"/>
    <x v="2"/>
    <x v="252"/>
    <n v="1"/>
    <x v="2"/>
    <x v="15"/>
    <x v="2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0"/>
    <n v="1"/>
    <n v="707"/>
    <n v="20.186499999999999"/>
    <n v="20.186499999999999"/>
    <n v="277"/>
    <x v="2"/>
    <x v="3"/>
    <n v="31"/>
    <x v="0"/>
    <x v="3"/>
    <x v="0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1"/>
    <n v="2"/>
    <n v="708"/>
    <n v="20.186499999999999"/>
    <n v="40.372999999999998"/>
    <n v="277"/>
    <x v="2"/>
    <x v="11"/>
    <n v="31"/>
    <x v="0"/>
    <x v="3"/>
    <x v="0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2"/>
    <n v="3"/>
    <n v="714"/>
    <n v="28.840399999999999"/>
    <n v="86.521199999999993"/>
    <n v="277"/>
    <x v="2"/>
    <x v="29"/>
    <n v="21"/>
    <x v="1"/>
    <x v="5"/>
    <x v="1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3"/>
    <n v="1"/>
    <n v="742"/>
    <n v="722.59490000000005"/>
    <n v="722.59490000000005"/>
    <n v="277"/>
    <x v="2"/>
    <x v="147"/>
    <n v="12"/>
    <x v="3"/>
    <x v="22"/>
    <x v="3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4"/>
    <n v="2"/>
    <n v="772"/>
    <n v="2039.9939999999999"/>
    <n v="4079.9879999999998"/>
    <n v="277"/>
    <x v="2"/>
    <x v="243"/>
    <n v="1"/>
    <x v="2"/>
    <x v="15"/>
    <x v="2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5"/>
    <n v="2"/>
    <n v="775"/>
    <n v="2024.9939999999999"/>
    <n v="4049.9879999999998"/>
    <n v="277"/>
    <x v="2"/>
    <x v="248"/>
    <n v="1"/>
    <x v="2"/>
    <x v="15"/>
    <x v="2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6"/>
    <n v="3"/>
    <n v="776"/>
    <n v="2024.9939999999999"/>
    <n v="6074.982"/>
    <n v="277"/>
    <x v="2"/>
    <x v="247"/>
    <n v="1"/>
    <x v="2"/>
    <x v="15"/>
    <x v="2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7"/>
    <n v="4"/>
    <n v="773"/>
    <n v="2039.9939999999999"/>
    <n v="8159.9759999999997"/>
    <n v="277"/>
    <x v="2"/>
    <x v="253"/>
    <n v="1"/>
    <x v="2"/>
    <x v="15"/>
    <x v="2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8"/>
    <n v="1"/>
    <n v="748"/>
    <n v="722.59490000000005"/>
    <n v="722.59490000000005"/>
    <n v="277"/>
    <x v="2"/>
    <x v="120"/>
    <n v="12"/>
    <x v="3"/>
    <x v="22"/>
    <x v="3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79"/>
    <n v="3"/>
    <n v="747"/>
    <n v="714.70429999999999"/>
    <n v="2144.1129000000001"/>
    <n v="277"/>
    <x v="2"/>
    <x v="156"/>
    <n v="12"/>
    <x v="3"/>
    <x v="22"/>
    <x v="3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80"/>
    <n v="1"/>
    <n v="743"/>
    <n v="714.70429999999999"/>
    <n v="714.70429999999999"/>
    <n v="277"/>
    <x v="2"/>
    <x v="119"/>
    <n v="12"/>
    <x v="3"/>
    <x v="22"/>
    <x v="3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81"/>
    <n v="3"/>
    <n v="712"/>
    <n v="5.1864999999999997"/>
    <n v="15.5595"/>
    <n v="277"/>
    <x v="2"/>
    <x v="1"/>
    <n v="19"/>
    <x v="1"/>
    <x v="1"/>
    <x v="1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82"/>
    <n v="1"/>
    <n v="711"/>
    <n v="20.186499999999999"/>
    <n v="20.186499999999999"/>
    <n v="277"/>
    <x v="2"/>
    <x v="6"/>
    <n v="31"/>
    <x v="0"/>
    <x v="3"/>
    <x v="0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83"/>
    <n v="2"/>
    <n v="715"/>
    <n v="28.840399999999999"/>
    <n v="57.680799999999998"/>
    <n v="277"/>
    <x v="2"/>
    <x v="24"/>
    <n v="21"/>
    <x v="1"/>
    <x v="5"/>
    <x v="1"/>
  </r>
  <r>
    <x v="31032"/>
    <x v="1062"/>
    <x v="1"/>
    <n v="29702"/>
    <n v="277"/>
    <n v="4"/>
    <n v="5"/>
    <n v="26967.129300000001"/>
    <n v="2597.0003999999999"/>
    <n v="811.56259999999997"/>
    <n v="30375.692299999999"/>
    <x v="279"/>
    <x v="1"/>
    <n v="787"/>
    <n v="788"/>
    <n v="1884"/>
    <n v="2"/>
    <n v="716"/>
    <n v="28.840399999999999"/>
    <n v="57.680799999999998"/>
    <n v="277"/>
    <x v="2"/>
    <x v="16"/>
    <n v="21"/>
    <x v="1"/>
    <x v="5"/>
    <x v="1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85"/>
    <n v="1"/>
    <n v="742"/>
    <n v="722.59490000000005"/>
    <n v="722.59490000000005"/>
    <n v="276"/>
    <x v="1"/>
    <x v="147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86"/>
    <n v="1"/>
    <n v="748"/>
    <n v="722.59490000000005"/>
    <n v="722.59490000000005"/>
    <n v="276"/>
    <x v="1"/>
    <x v="120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87"/>
    <n v="9"/>
    <n v="771"/>
    <n v="2039.9939999999999"/>
    <n v="18359.946"/>
    <n v="276"/>
    <x v="1"/>
    <x v="251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88"/>
    <n v="3"/>
    <n v="741"/>
    <n v="818.7"/>
    <n v="2456.1"/>
    <n v="276"/>
    <x v="1"/>
    <x v="264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89"/>
    <n v="2"/>
    <n v="778"/>
    <n v="2024.9939999999999"/>
    <n v="4049.9879999999998"/>
    <n v="276"/>
    <x v="1"/>
    <x v="249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0"/>
    <n v="2"/>
    <n v="774"/>
    <n v="2039.9939999999999"/>
    <n v="4079.9879999999998"/>
    <n v="276"/>
    <x v="1"/>
    <x v="250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1"/>
    <n v="2"/>
    <n v="745"/>
    <n v="809.76"/>
    <n v="1619.52"/>
    <n v="276"/>
    <x v="1"/>
    <x v="263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2"/>
    <n v="2"/>
    <n v="743"/>
    <n v="714.70429999999999"/>
    <n v="1429.4086"/>
    <n v="276"/>
    <x v="1"/>
    <x v="119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3"/>
    <n v="2"/>
    <n v="772"/>
    <n v="2039.9939999999999"/>
    <n v="4079.9879999999998"/>
    <n v="276"/>
    <x v="1"/>
    <x v="243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4"/>
    <n v="6"/>
    <n v="709"/>
    <n v="5.7"/>
    <n v="34.200000000000003"/>
    <n v="276"/>
    <x v="1"/>
    <x v="254"/>
    <n v="23"/>
    <x v="1"/>
    <x v="12"/>
    <x v="1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5"/>
    <n v="2"/>
    <n v="776"/>
    <n v="2024.9939999999999"/>
    <n v="4049.9879999999998"/>
    <n v="276"/>
    <x v="1"/>
    <x v="247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6"/>
    <n v="8"/>
    <n v="773"/>
    <n v="2039.9939999999999"/>
    <n v="16319.951999999999"/>
    <n v="276"/>
    <x v="1"/>
    <x v="253"/>
    <n v="1"/>
    <x v="2"/>
    <x v="15"/>
    <x v="2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7"/>
    <n v="1"/>
    <n v="747"/>
    <n v="714.70429999999999"/>
    <n v="714.70429999999999"/>
    <n v="276"/>
    <x v="1"/>
    <x v="156"/>
    <n v="12"/>
    <x v="3"/>
    <x v="22"/>
    <x v="3"/>
  </r>
  <r>
    <x v="31033"/>
    <x v="1062"/>
    <x v="1"/>
    <n v="29710"/>
    <n v="276"/>
    <n v="1"/>
    <n v="5"/>
    <n v="64713.954700000002"/>
    <n v="6232.6602999999996"/>
    <n v="1947.7063000000001"/>
    <n v="72894.321299999996"/>
    <x v="517"/>
    <x v="1"/>
    <n v="803"/>
    <n v="804"/>
    <n v="1898"/>
    <n v="3"/>
    <n v="777"/>
    <n v="2024.9939999999999"/>
    <n v="6074.982"/>
    <n v="276"/>
    <x v="1"/>
    <x v="252"/>
    <n v="1"/>
    <x v="2"/>
    <x v="15"/>
    <x v="2"/>
  </r>
  <r>
    <x v="31034"/>
    <x v="1062"/>
    <x v="1"/>
    <n v="29518"/>
    <n v="279"/>
    <n v="5"/>
    <n v="5"/>
    <n v="4064.9879999999998"/>
    <n v="390.23880000000003"/>
    <n v="121.9496"/>
    <n v="4577.1764000000003"/>
    <x v="301"/>
    <x v="1"/>
    <n v="361"/>
    <n v="362"/>
    <n v="1899"/>
    <n v="1"/>
    <n v="777"/>
    <n v="2024.9939999999999"/>
    <n v="2024.9939999999999"/>
    <n v="279"/>
    <x v="4"/>
    <x v="252"/>
    <n v="1"/>
    <x v="2"/>
    <x v="15"/>
    <x v="2"/>
  </r>
  <r>
    <x v="31034"/>
    <x v="1062"/>
    <x v="1"/>
    <n v="29518"/>
    <n v="279"/>
    <n v="5"/>
    <n v="5"/>
    <n v="4064.9879999999998"/>
    <n v="390.23880000000003"/>
    <n v="121.9496"/>
    <n v="4577.1764000000003"/>
    <x v="301"/>
    <x v="1"/>
    <n v="361"/>
    <n v="362"/>
    <n v="1900"/>
    <n v="1"/>
    <n v="771"/>
    <n v="2039.9939999999999"/>
    <n v="2039.9939999999999"/>
    <n v="279"/>
    <x v="4"/>
    <x v="251"/>
    <n v="1"/>
    <x v="2"/>
    <x v="15"/>
    <x v="2"/>
  </r>
  <r>
    <x v="31035"/>
    <x v="1062"/>
    <x v="1"/>
    <n v="29498"/>
    <n v="275"/>
    <n v="2"/>
    <n v="5"/>
    <n v="874.79399999999998"/>
    <n v="83.980199999999996"/>
    <n v="26.2438"/>
    <n v="985.01800000000003"/>
    <x v="303"/>
    <x v="1"/>
    <n v="319"/>
    <n v="320"/>
    <n v="1901"/>
    <n v="1"/>
    <n v="755"/>
    <n v="874.79399999999998"/>
    <n v="874.79399999999998"/>
    <n v="275"/>
    <x v="8"/>
    <x v="260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2"/>
    <n v="4"/>
    <n v="763"/>
    <n v="419.45890000000003"/>
    <n v="1677.8356000000001"/>
    <n v="277"/>
    <x v="2"/>
    <x v="172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3"/>
    <n v="2"/>
    <n v="761"/>
    <n v="419.45890000000003"/>
    <n v="838.91780000000006"/>
    <n v="277"/>
    <x v="2"/>
    <x v="174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4"/>
    <n v="1"/>
    <n v="716"/>
    <n v="28.840399999999999"/>
    <n v="28.840399999999999"/>
    <n v="277"/>
    <x v="2"/>
    <x v="16"/>
    <n v="21"/>
    <x v="1"/>
    <x v="5"/>
    <x v="1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5"/>
    <n v="3"/>
    <n v="758"/>
    <n v="874.79399999999998"/>
    <n v="2624.3820000000001"/>
    <n v="277"/>
    <x v="2"/>
    <x v="257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6"/>
    <n v="1"/>
    <n v="714"/>
    <n v="28.840399999999999"/>
    <n v="28.840399999999999"/>
    <n v="277"/>
    <x v="2"/>
    <x v="29"/>
    <n v="21"/>
    <x v="1"/>
    <x v="5"/>
    <x v="1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7"/>
    <n v="1"/>
    <n v="722"/>
    <n v="178.58080000000001"/>
    <n v="178.58080000000001"/>
    <n v="277"/>
    <x v="2"/>
    <x v="137"/>
    <n v="14"/>
    <x v="3"/>
    <x v="17"/>
    <x v="3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8"/>
    <n v="1"/>
    <n v="753"/>
    <n v="2146.962"/>
    <n v="2146.962"/>
    <n v="277"/>
    <x v="2"/>
    <x v="246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09"/>
    <n v="1"/>
    <n v="711"/>
    <n v="20.186499999999999"/>
    <n v="20.186499999999999"/>
    <n v="277"/>
    <x v="2"/>
    <x v="6"/>
    <n v="31"/>
    <x v="0"/>
    <x v="3"/>
    <x v="0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0"/>
    <n v="1"/>
    <n v="768"/>
    <n v="419.45890000000003"/>
    <n v="419.45890000000003"/>
    <n v="277"/>
    <x v="2"/>
    <x v="208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1"/>
    <n v="1"/>
    <n v="730"/>
    <n v="183.93819999999999"/>
    <n v="183.93819999999999"/>
    <n v="277"/>
    <x v="2"/>
    <x v="177"/>
    <n v="14"/>
    <x v="3"/>
    <x v="17"/>
    <x v="3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2"/>
    <n v="5"/>
    <n v="760"/>
    <n v="419.45890000000003"/>
    <n v="2097.2945"/>
    <n v="277"/>
    <x v="2"/>
    <x v="171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3"/>
    <n v="1"/>
    <n v="729"/>
    <n v="183.93819999999999"/>
    <n v="183.93819999999999"/>
    <n v="277"/>
    <x v="2"/>
    <x v="205"/>
    <n v="14"/>
    <x v="3"/>
    <x v="17"/>
    <x v="3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4"/>
    <n v="2"/>
    <n v="756"/>
    <n v="874.79399999999998"/>
    <n v="1749.588"/>
    <n v="277"/>
    <x v="2"/>
    <x v="261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5"/>
    <n v="1"/>
    <n v="707"/>
    <n v="20.186499999999999"/>
    <n v="20.186499999999999"/>
    <n v="277"/>
    <x v="2"/>
    <x v="3"/>
    <n v="31"/>
    <x v="0"/>
    <x v="3"/>
    <x v="0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6"/>
    <n v="1"/>
    <n v="766"/>
    <n v="419.45890000000003"/>
    <n v="419.45890000000003"/>
    <n v="277"/>
    <x v="2"/>
    <x v="214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7"/>
    <n v="2"/>
    <n v="764"/>
    <n v="419.45890000000003"/>
    <n v="838.91780000000006"/>
    <n v="277"/>
    <x v="2"/>
    <x v="211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8"/>
    <n v="2"/>
    <n v="765"/>
    <n v="419.45890000000003"/>
    <n v="838.91780000000006"/>
    <n v="277"/>
    <x v="2"/>
    <x v="173"/>
    <n v="2"/>
    <x v="2"/>
    <x v="14"/>
    <x v="2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19"/>
    <n v="2"/>
    <n v="725"/>
    <n v="183.93819999999999"/>
    <n v="367.87639999999999"/>
    <n v="277"/>
    <x v="2"/>
    <x v="225"/>
    <n v="14"/>
    <x v="3"/>
    <x v="17"/>
    <x v="3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20"/>
    <n v="2"/>
    <n v="708"/>
    <n v="20.186499999999999"/>
    <n v="40.372999999999998"/>
    <n v="277"/>
    <x v="2"/>
    <x v="11"/>
    <n v="31"/>
    <x v="0"/>
    <x v="3"/>
    <x v="0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21"/>
    <n v="2"/>
    <n v="732"/>
    <n v="356.89800000000002"/>
    <n v="713.79600000000005"/>
    <n v="277"/>
    <x v="2"/>
    <x v="259"/>
    <n v="14"/>
    <x v="3"/>
    <x v="17"/>
    <x v="3"/>
  </r>
  <r>
    <x v="31036"/>
    <x v="1062"/>
    <x v="1"/>
    <n v="29637"/>
    <n v="277"/>
    <n v="4"/>
    <n v="5"/>
    <n v="15439.0357"/>
    <n v="1484.4652000000001"/>
    <n v="463.8954"/>
    <n v="17387.3963"/>
    <x v="278"/>
    <x v="1"/>
    <n v="641"/>
    <n v="642"/>
    <n v="1922"/>
    <n v="4"/>
    <n v="712"/>
    <n v="5.1864999999999997"/>
    <n v="20.745999999999999"/>
    <n v="277"/>
    <x v="2"/>
    <x v="1"/>
    <n v="19"/>
    <x v="1"/>
    <x v="1"/>
    <x v="1"/>
  </r>
  <r>
    <x v="31037"/>
    <x v="1062"/>
    <x v="1"/>
    <n v="29872"/>
    <n v="277"/>
    <n v="3"/>
    <n v="5"/>
    <n v="2604.0653000000002"/>
    <n v="249.845"/>
    <n v="78.076599999999999"/>
    <n v="2931.9868999999999"/>
    <x v="455"/>
    <x v="1"/>
    <n v="1147"/>
    <n v="1148"/>
    <n v="1923"/>
    <n v="3"/>
    <n v="712"/>
    <n v="5.1864999999999997"/>
    <n v="15.5595"/>
    <n v="277"/>
    <x v="9"/>
    <x v="1"/>
    <n v="19"/>
    <x v="1"/>
    <x v="1"/>
    <x v="1"/>
  </r>
  <r>
    <x v="31037"/>
    <x v="1062"/>
    <x v="1"/>
    <n v="29872"/>
    <n v="277"/>
    <n v="3"/>
    <n v="5"/>
    <n v="2604.0653000000002"/>
    <n v="249.845"/>
    <n v="78.076599999999999"/>
    <n v="2931.9868999999999"/>
    <x v="455"/>
    <x v="1"/>
    <n v="1147"/>
    <n v="1148"/>
    <n v="1924"/>
    <n v="2"/>
    <n v="758"/>
    <n v="874.79399999999998"/>
    <n v="1749.588"/>
    <n v="277"/>
    <x v="9"/>
    <x v="257"/>
    <n v="2"/>
    <x v="2"/>
    <x v="14"/>
    <x v="2"/>
  </r>
  <r>
    <x v="31037"/>
    <x v="1062"/>
    <x v="1"/>
    <n v="29872"/>
    <n v="277"/>
    <n v="3"/>
    <n v="5"/>
    <n v="2604.0653000000002"/>
    <n v="249.845"/>
    <n v="78.076599999999999"/>
    <n v="2931.9868999999999"/>
    <x v="455"/>
    <x v="1"/>
    <n v="1147"/>
    <n v="1148"/>
    <n v="1925"/>
    <n v="2"/>
    <n v="762"/>
    <n v="419.45890000000003"/>
    <n v="838.91780000000006"/>
    <n v="277"/>
    <x v="9"/>
    <x v="175"/>
    <n v="2"/>
    <x v="2"/>
    <x v="14"/>
    <x v="2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26"/>
    <n v="1"/>
    <n v="776"/>
    <n v="2024.9939999999999"/>
    <n v="2024.9939999999999"/>
    <n v="283"/>
    <x v="1"/>
    <x v="247"/>
    <n v="1"/>
    <x v="2"/>
    <x v="15"/>
    <x v="2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27"/>
    <n v="2"/>
    <n v="709"/>
    <n v="5.7"/>
    <n v="11.4"/>
    <n v="283"/>
    <x v="1"/>
    <x v="254"/>
    <n v="23"/>
    <x v="1"/>
    <x v="12"/>
    <x v="1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28"/>
    <n v="1"/>
    <n v="771"/>
    <n v="2039.9939999999999"/>
    <n v="2039.9939999999999"/>
    <n v="283"/>
    <x v="1"/>
    <x v="251"/>
    <n v="1"/>
    <x v="2"/>
    <x v="15"/>
    <x v="2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29"/>
    <n v="2"/>
    <n v="772"/>
    <n v="2039.9939999999999"/>
    <n v="4079.9879999999998"/>
    <n v="283"/>
    <x v="1"/>
    <x v="243"/>
    <n v="1"/>
    <x v="2"/>
    <x v="15"/>
    <x v="2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30"/>
    <n v="2"/>
    <n v="777"/>
    <n v="2024.9939999999999"/>
    <n v="4049.9879999999998"/>
    <n v="283"/>
    <x v="1"/>
    <x v="252"/>
    <n v="1"/>
    <x v="2"/>
    <x v="15"/>
    <x v="2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31"/>
    <n v="3"/>
    <n v="710"/>
    <n v="5.7"/>
    <n v="17.100000000000001"/>
    <n v="283"/>
    <x v="1"/>
    <x v="255"/>
    <n v="23"/>
    <x v="1"/>
    <x v="12"/>
    <x v="1"/>
  </r>
  <r>
    <x v="31038"/>
    <x v="1062"/>
    <x v="1"/>
    <n v="29810"/>
    <n v="283"/>
    <n v="1"/>
    <n v="5"/>
    <n v="14263.458000000001"/>
    <n v="1369.0260000000001"/>
    <n v="427.82060000000001"/>
    <n v="16060.304599999999"/>
    <x v="306"/>
    <x v="1"/>
    <n v="1015"/>
    <n v="1016"/>
    <n v="1932"/>
    <n v="1"/>
    <n v="773"/>
    <n v="2039.9939999999999"/>
    <n v="2039.9939999999999"/>
    <n v="283"/>
    <x v="1"/>
    <x v="253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3"/>
    <n v="2"/>
    <n v="774"/>
    <n v="2039.9939999999999"/>
    <n v="4079.9879999999998"/>
    <n v="281"/>
    <x v="2"/>
    <x v="250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4"/>
    <n v="1"/>
    <n v="748"/>
    <n v="722.59490000000005"/>
    <n v="722.59490000000005"/>
    <n v="281"/>
    <x v="2"/>
    <x v="120"/>
    <n v="12"/>
    <x v="3"/>
    <x v="22"/>
    <x v="3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5"/>
    <n v="6"/>
    <n v="742"/>
    <n v="722.59490000000005"/>
    <n v="4335.5694000000003"/>
    <n v="281"/>
    <x v="2"/>
    <x v="147"/>
    <n v="12"/>
    <x v="3"/>
    <x v="22"/>
    <x v="3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6"/>
    <n v="2"/>
    <n v="747"/>
    <n v="714.70429999999999"/>
    <n v="1429.4086"/>
    <n v="281"/>
    <x v="2"/>
    <x v="156"/>
    <n v="12"/>
    <x v="3"/>
    <x v="22"/>
    <x v="3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7"/>
    <n v="1"/>
    <n v="707"/>
    <n v="20.186499999999999"/>
    <n v="20.186499999999999"/>
    <n v="281"/>
    <x v="2"/>
    <x v="3"/>
    <n v="31"/>
    <x v="0"/>
    <x v="3"/>
    <x v="0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8"/>
    <n v="2"/>
    <n v="711"/>
    <n v="20.186499999999999"/>
    <n v="40.372999999999998"/>
    <n v="281"/>
    <x v="2"/>
    <x v="6"/>
    <n v="31"/>
    <x v="0"/>
    <x v="3"/>
    <x v="0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39"/>
    <n v="3"/>
    <n v="778"/>
    <n v="2024.9939999999999"/>
    <n v="6074.982"/>
    <n v="281"/>
    <x v="2"/>
    <x v="249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0"/>
    <n v="1"/>
    <n v="708"/>
    <n v="20.186499999999999"/>
    <n v="20.186499999999999"/>
    <n v="281"/>
    <x v="2"/>
    <x v="11"/>
    <n v="31"/>
    <x v="0"/>
    <x v="3"/>
    <x v="0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1"/>
    <n v="5"/>
    <n v="776"/>
    <n v="2024.9939999999999"/>
    <n v="10124.969999999999"/>
    <n v="281"/>
    <x v="2"/>
    <x v="247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2"/>
    <n v="3"/>
    <n v="712"/>
    <n v="5.1864999999999997"/>
    <n v="15.5595"/>
    <n v="281"/>
    <x v="2"/>
    <x v="1"/>
    <n v="19"/>
    <x v="1"/>
    <x v="1"/>
    <x v="1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3"/>
    <n v="6"/>
    <n v="777"/>
    <n v="2024.9939999999999"/>
    <n v="12149.964"/>
    <n v="281"/>
    <x v="2"/>
    <x v="252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4"/>
    <n v="6"/>
    <n v="775"/>
    <n v="2024.9939999999999"/>
    <n v="12149.964"/>
    <n v="281"/>
    <x v="2"/>
    <x v="248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5"/>
    <n v="2"/>
    <n v="715"/>
    <n v="28.840399999999999"/>
    <n v="57.680799999999998"/>
    <n v="281"/>
    <x v="2"/>
    <x v="24"/>
    <n v="21"/>
    <x v="1"/>
    <x v="5"/>
    <x v="1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6"/>
    <n v="1"/>
    <n v="716"/>
    <n v="28.840399999999999"/>
    <n v="28.840399999999999"/>
    <n v="281"/>
    <x v="2"/>
    <x v="16"/>
    <n v="21"/>
    <x v="1"/>
    <x v="5"/>
    <x v="1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7"/>
    <n v="5"/>
    <n v="772"/>
    <n v="2039.9939999999999"/>
    <n v="10199.969999999999"/>
    <n v="281"/>
    <x v="2"/>
    <x v="243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8"/>
    <n v="5"/>
    <n v="709"/>
    <n v="5.7"/>
    <n v="28.5"/>
    <n v="281"/>
    <x v="2"/>
    <x v="254"/>
    <n v="23"/>
    <x v="1"/>
    <x v="12"/>
    <x v="1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49"/>
    <n v="4"/>
    <n v="741"/>
    <n v="818.7"/>
    <n v="3274.8"/>
    <n v="281"/>
    <x v="2"/>
    <x v="264"/>
    <n v="12"/>
    <x v="3"/>
    <x v="22"/>
    <x v="3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50"/>
    <n v="6"/>
    <n v="773"/>
    <n v="2039.9939999999999"/>
    <n v="12239.964"/>
    <n v="281"/>
    <x v="2"/>
    <x v="253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51"/>
    <n v="2"/>
    <n v="745"/>
    <n v="809.76"/>
    <n v="1619.52"/>
    <n v="281"/>
    <x v="2"/>
    <x v="263"/>
    <n v="12"/>
    <x v="3"/>
    <x v="22"/>
    <x v="3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52"/>
    <n v="2"/>
    <n v="714"/>
    <n v="28.840399999999999"/>
    <n v="57.680799999999998"/>
    <n v="281"/>
    <x v="2"/>
    <x v="29"/>
    <n v="21"/>
    <x v="1"/>
    <x v="5"/>
    <x v="1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53"/>
    <n v="5"/>
    <n v="771"/>
    <n v="2039.9939999999999"/>
    <n v="10199.969999999999"/>
    <n v="281"/>
    <x v="2"/>
    <x v="251"/>
    <n v="1"/>
    <x v="2"/>
    <x v="15"/>
    <x v="2"/>
  </r>
  <r>
    <x v="31039"/>
    <x v="1062"/>
    <x v="1"/>
    <n v="29562"/>
    <n v="281"/>
    <n v="4"/>
    <n v="5"/>
    <n v="91014.785300000003"/>
    <n v="8770.4397000000008"/>
    <n v="2740.7624000000001"/>
    <n v="102525.9874"/>
    <x v="477"/>
    <x v="1"/>
    <n v="477"/>
    <n v="478"/>
    <n v="1954"/>
    <n v="3"/>
    <n v="743"/>
    <n v="714.70429999999999"/>
    <n v="2144.1129000000001"/>
    <n v="281"/>
    <x v="2"/>
    <x v="119"/>
    <n v="12"/>
    <x v="3"/>
    <x v="22"/>
    <x v="3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55"/>
    <n v="3"/>
    <n v="775"/>
    <n v="2024.9939999999999"/>
    <n v="6074.982"/>
    <n v="279"/>
    <x v="4"/>
    <x v="248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56"/>
    <n v="1"/>
    <n v="774"/>
    <n v="2039.9939999999999"/>
    <n v="2039.9939999999999"/>
    <n v="279"/>
    <x v="4"/>
    <x v="250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57"/>
    <n v="1"/>
    <n v="773"/>
    <n v="2039.9939999999999"/>
    <n v="2039.9939999999999"/>
    <n v="279"/>
    <x v="4"/>
    <x v="253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58"/>
    <n v="1"/>
    <n v="771"/>
    <n v="2039.9939999999999"/>
    <n v="2039.9939999999999"/>
    <n v="279"/>
    <x v="4"/>
    <x v="251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59"/>
    <n v="2"/>
    <n v="708"/>
    <n v="20.186499999999999"/>
    <n v="40.372999999999998"/>
    <n v="279"/>
    <x v="4"/>
    <x v="11"/>
    <n v="31"/>
    <x v="0"/>
    <x v="3"/>
    <x v="0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0"/>
    <n v="2"/>
    <n v="711"/>
    <n v="20.186499999999999"/>
    <n v="40.372999999999998"/>
    <n v="279"/>
    <x v="4"/>
    <x v="6"/>
    <n v="31"/>
    <x v="0"/>
    <x v="3"/>
    <x v="0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1"/>
    <n v="4"/>
    <n v="715"/>
    <n v="28.840399999999999"/>
    <n v="115.3616"/>
    <n v="279"/>
    <x v="4"/>
    <x v="24"/>
    <n v="21"/>
    <x v="1"/>
    <x v="5"/>
    <x v="1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2"/>
    <n v="1"/>
    <n v="778"/>
    <n v="2024.9939999999999"/>
    <n v="2024.9939999999999"/>
    <n v="279"/>
    <x v="4"/>
    <x v="249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3"/>
    <n v="2"/>
    <n v="772"/>
    <n v="2039.9939999999999"/>
    <n v="4079.9879999999998"/>
    <n v="279"/>
    <x v="4"/>
    <x v="243"/>
    <n v="1"/>
    <x v="2"/>
    <x v="15"/>
    <x v="2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4"/>
    <n v="1"/>
    <n v="707"/>
    <n v="20.186499999999999"/>
    <n v="20.186499999999999"/>
    <n v="279"/>
    <x v="4"/>
    <x v="3"/>
    <n v="31"/>
    <x v="0"/>
    <x v="3"/>
    <x v="0"/>
  </r>
  <r>
    <x v="31040"/>
    <x v="1062"/>
    <x v="1"/>
    <n v="30088"/>
    <n v="279"/>
    <n v="5"/>
    <n v="5"/>
    <n v="18542.172600000002"/>
    <n v="1777.1149"/>
    <n v="555.34839999999997"/>
    <n v="20874.635900000001"/>
    <x v="312"/>
    <x v="1"/>
    <n v="1929"/>
    <n v="1930"/>
    <n v="1965"/>
    <n v="5"/>
    <n v="712"/>
    <n v="5.1864999999999997"/>
    <n v="25.932500000000001"/>
    <n v="279"/>
    <x v="4"/>
    <x v="1"/>
    <n v="19"/>
    <x v="1"/>
    <x v="1"/>
    <x v="1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66"/>
    <n v="5"/>
    <n v="765"/>
    <n v="419.45890000000003"/>
    <n v="2097.2945"/>
    <n v="275"/>
    <x v="8"/>
    <x v="173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67"/>
    <n v="3"/>
    <n v="711"/>
    <n v="20.186499999999999"/>
    <n v="60.5595"/>
    <n v="275"/>
    <x v="8"/>
    <x v="6"/>
    <n v="31"/>
    <x v="0"/>
    <x v="3"/>
    <x v="0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68"/>
    <n v="2"/>
    <n v="762"/>
    <n v="419.45890000000003"/>
    <n v="838.91780000000006"/>
    <n v="275"/>
    <x v="8"/>
    <x v="175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69"/>
    <n v="6"/>
    <n v="755"/>
    <n v="874.79399999999998"/>
    <n v="5248.7640000000001"/>
    <n v="275"/>
    <x v="8"/>
    <x v="260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0"/>
    <n v="3"/>
    <n v="722"/>
    <n v="178.58080000000001"/>
    <n v="535.74239999999998"/>
    <n v="275"/>
    <x v="8"/>
    <x v="137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1"/>
    <n v="7"/>
    <n v="761"/>
    <n v="419.45890000000003"/>
    <n v="2936.2123000000001"/>
    <n v="275"/>
    <x v="8"/>
    <x v="174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2"/>
    <n v="5"/>
    <n v="715"/>
    <n v="28.840399999999999"/>
    <n v="144.202"/>
    <n v="275"/>
    <x v="8"/>
    <x v="24"/>
    <n v="21"/>
    <x v="1"/>
    <x v="5"/>
    <x v="1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3"/>
    <n v="3"/>
    <n v="730"/>
    <n v="183.93819999999999"/>
    <n v="551.81460000000004"/>
    <n v="275"/>
    <x v="8"/>
    <x v="177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4"/>
    <n v="2"/>
    <n v="764"/>
    <n v="419.45890000000003"/>
    <n v="838.91780000000006"/>
    <n v="275"/>
    <x v="8"/>
    <x v="211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5"/>
    <n v="4"/>
    <n v="729"/>
    <n v="183.93819999999999"/>
    <n v="735.75279999999998"/>
    <n v="275"/>
    <x v="8"/>
    <x v="205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6"/>
    <n v="5"/>
    <n v="763"/>
    <n v="419.45890000000003"/>
    <n v="2097.2945"/>
    <n v="275"/>
    <x v="8"/>
    <x v="172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7"/>
    <n v="2"/>
    <n v="766"/>
    <n v="419.45890000000003"/>
    <n v="838.91780000000006"/>
    <n v="275"/>
    <x v="8"/>
    <x v="214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8"/>
    <n v="2"/>
    <n v="768"/>
    <n v="419.45890000000003"/>
    <n v="838.91780000000006"/>
    <n v="275"/>
    <x v="8"/>
    <x v="208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79"/>
    <n v="6"/>
    <n v="714"/>
    <n v="28.840399999999999"/>
    <n v="173.04239999999999"/>
    <n v="275"/>
    <x v="8"/>
    <x v="29"/>
    <n v="21"/>
    <x v="1"/>
    <x v="5"/>
    <x v="1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0"/>
    <n v="3"/>
    <n v="738"/>
    <n v="178.58080000000001"/>
    <n v="535.74239999999998"/>
    <n v="275"/>
    <x v="8"/>
    <x v="123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1"/>
    <n v="2"/>
    <n v="707"/>
    <n v="20.186499999999999"/>
    <n v="40.372999999999998"/>
    <n v="275"/>
    <x v="8"/>
    <x v="3"/>
    <n v="31"/>
    <x v="0"/>
    <x v="3"/>
    <x v="0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2"/>
    <n v="1"/>
    <n v="732"/>
    <n v="356.89800000000002"/>
    <n v="356.89800000000002"/>
    <n v="275"/>
    <x v="8"/>
    <x v="259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3"/>
    <n v="2"/>
    <n v="749"/>
    <n v="2146.962"/>
    <n v="4293.924"/>
    <n v="275"/>
    <x v="8"/>
    <x v="242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4"/>
    <n v="10"/>
    <n v="754"/>
    <n v="874.79399999999998"/>
    <n v="8747.94"/>
    <n v="275"/>
    <x v="8"/>
    <x v="256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5"/>
    <n v="3"/>
    <n v="760"/>
    <n v="419.45890000000003"/>
    <n v="1258.3767"/>
    <n v="275"/>
    <x v="8"/>
    <x v="171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6"/>
    <n v="4"/>
    <n v="716"/>
    <n v="28.840399999999999"/>
    <n v="115.3616"/>
    <n v="275"/>
    <x v="8"/>
    <x v="16"/>
    <n v="21"/>
    <x v="1"/>
    <x v="5"/>
    <x v="1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7"/>
    <n v="4"/>
    <n v="753"/>
    <n v="2146.962"/>
    <n v="8587.848"/>
    <n v="275"/>
    <x v="8"/>
    <x v="246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8"/>
    <n v="3"/>
    <n v="770"/>
    <n v="419.45890000000003"/>
    <n v="1258.3767"/>
    <n v="275"/>
    <x v="8"/>
    <x v="180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89"/>
    <n v="3"/>
    <n v="756"/>
    <n v="874.79399999999998"/>
    <n v="2624.3820000000001"/>
    <n v="275"/>
    <x v="8"/>
    <x v="261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0"/>
    <n v="9"/>
    <n v="758"/>
    <n v="874.79399999999998"/>
    <n v="7873.1459999999997"/>
    <n v="275"/>
    <x v="8"/>
    <x v="257"/>
    <n v="2"/>
    <x v="2"/>
    <x v="14"/>
    <x v="2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1"/>
    <n v="1"/>
    <n v="726"/>
    <n v="183.93819999999999"/>
    <n v="183.93819999999999"/>
    <n v="275"/>
    <x v="8"/>
    <x v="178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2"/>
    <n v="4"/>
    <n v="733"/>
    <n v="356.89800000000002"/>
    <n v="1427.5920000000001"/>
    <n v="275"/>
    <x v="8"/>
    <x v="258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3"/>
    <n v="2"/>
    <n v="725"/>
    <n v="183.93819999999999"/>
    <n v="367.87639999999999"/>
    <n v="275"/>
    <x v="8"/>
    <x v="225"/>
    <n v="14"/>
    <x v="3"/>
    <x v="17"/>
    <x v="3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4"/>
    <n v="3"/>
    <n v="708"/>
    <n v="20.186499999999999"/>
    <n v="60.5595"/>
    <n v="275"/>
    <x v="8"/>
    <x v="11"/>
    <n v="31"/>
    <x v="0"/>
    <x v="3"/>
    <x v="0"/>
  </r>
  <r>
    <x v="31041"/>
    <x v="1062"/>
    <x v="1"/>
    <n v="29966"/>
    <n v="275"/>
    <n v="2"/>
    <n v="5"/>
    <n v="55699.803699999997"/>
    <n v="5352.7901000000002"/>
    <n v="1672.7469000000001"/>
    <n v="62725.340700000001"/>
    <x v="313"/>
    <x v="1"/>
    <n v="1355"/>
    <n v="1356"/>
    <n v="1995"/>
    <n v="6"/>
    <n v="712"/>
    <n v="5.1864999999999997"/>
    <n v="31.119"/>
    <n v="275"/>
    <x v="8"/>
    <x v="1"/>
    <n v="19"/>
    <x v="1"/>
    <x v="1"/>
    <x v="1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1996"/>
    <n v="6"/>
    <n v="771"/>
    <n v="2039.9939999999999"/>
    <n v="12239.964"/>
    <n v="279"/>
    <x v="4"/>
    <x v="251"/>
    <n v="1"/>
    <x v="2"/>
    <x v="15"/>
    <x v="2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1997"/>
    <n v="4"/>
    <n v="776"/>
    <n v="2024.9939999999999"/>
    <n v="8099.9759999999997"/>
    <n v="279"/>
    <x v="4"/>
    <x v="247"/>
    <n v="1"/>
    <x v="2"/>
    <x v="15"/>
    <x v="2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1998"/>
    <n v="1"/>
    <n v="747"/>
    <n v="714.70429999999999"/>
    <n v="714.70429999999999"/>
    <n v="279"/>
    <x v="4"/>
    <x v="156"/>
    <n v="12"/>
    <x v="3"/>
    <x v="22"/>
    <x v="3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1999"/>
    <n v="6"/>
    <n v="709"/>
    <n v="5.7"/>
    <n v="34.200000000000003"/>
    <n v="279"/>
    <x v="4"/>
    <x v="254"/>
    <n v="23"/>
    <x v="1"/>
    <x v="12"/>
    <x v="1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2000"/>
    <n v="3"/>
    <n v="778"/>
    <n v="2024.9939999999999"/>
    <n v="6074.982"/>
    <n v="279"/>
    <x v="4"/>
    <x v="249"/>
    <n v="1"/>
    <x v="2"/>
    <x v="15"/>
    <x v="2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2001"/>
    <n v="1"/>
    <n v="711"/>
    <n v="20.186499999999999"/>
    <n v="20.186499999999999"/>
    <n v="279"/>
    <x v="4"/>
    <x v="6"/>
    <n v="31"/>
    <x v="0"/>
    <x v="3"/>
    <x v="0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2002"/>
    <n v="1"/>
    <n v="748"/>
    <n v="722.59490000000005"/>
    <n v="722.59490000000005"/>
    <n v="279"/>
    <x v="4"/>
    <x v="120"/>
    <n v="12"/>
    <x v="3"/>
    <x v="22"/>
    <x v="3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2003"/>
    <n v="3"/>
    <n v="775"/>
    <n v="2024.9939999999999"/>
    <n v="6074.982"/>
    <n v="279"/>
    <x v="4"/>
    <x v="248"/>
    <n v="1"/>
    <x v="2"/>
    <x v="15"/>
    <x v="2"/>
  </r>
  <r>
    <x v="31042"/>
    <x v="1062"/>
    <x v="1"/>
    <n v="29642"/>
    <n v="279"/>
    <n v="5"/>
    <n v="5"/>
    <n v="35410.998299999999"/>
    <n v="3406.4582"/>
    <n v="1064.5182"/>
    <n v="39881.974699999999"/>
    <x v="315"/>
    <x v="1"/>
    <n v="653"/>
    <n v="654"/>
    <n v="2004"/>
    <n v="2"/>
    <n v="743"/>
    <n v="714.70429999999999"/>
    <n v="1429.4086"/>
    <n v="279"/>
    <x v="4"/>
    <x v="119"/>
    <n v="12"/>
    <x v="3"/>
    <x v="22"/>
    <x v="3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05"/>
    <n v="6"/>
    <n v="709"/>
    <n v="5.7"/>
    <n v="34.200000000000003"/>
    <n v="275"/>
    <x v="8"/>
    <x v="254"/>
    <n v="23"/>
    <x v="1"/>
    <x v="12"/>
    <x v="1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06"/>
    <n v="2"/>
    <n v="707"/>
    <n v="20.186499999999999"/>
    <n v="40.372999999999998"/>
    <n v="275"/>
    <x v="8"/>
    <x v="3"/>
    <n v="31"/>
    <x v="0"/>
    <x v="3"/>
    <x v="0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07"/>
    <n v="3"/>
    <n v="776"/>
    <n v="2024.9939999999999"/>
    <n v="6074.982"/>
    <n v="275"/>
    <x v="8"/>
    <x v="247"/>
    <n v="1"/>
    <x v="2"/>
    <x v="15"/>
    <x v="2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08"/>
    <n v="5"/>
    <n v="708"/>
    <n v="20.186499999999999"/>
    <n v="100.9325"/>
    <n v="275"/>
    <x v="8"/>
    <x v="11"/>
    <n v="31"/>
    <x v="0"/>
    <x v="3"/>
    <x v="0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09"/>
    <n v="1"/>
    <n v="773"/>
    <n v="2039.9939999999999"/>
    <n v="2039.9939999999999"/>
    <n v="275"/>
    <x v="8"/>
    <x v="253"/>
    <n v="1"/>
    <x v="2"/>
    <x v="15"/>
    <x v="2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10"/>
    <n v="1"/>
    <n v="716"/>
    <n v="28.840399999999999"/>
    <n v="28.840399999999999"/>
    <n v="275"/>
    <x v="8"/>
    <x v="16"/>
    <n v="21"/>
    <x v="1"/>
    <x v="5"/>
    <x v="1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11"/>
    <n v="2"/>
    <n v="771"/>
    <n v="2039.9939999999999"/>
    <n v="4079.9879999999998"/>
    <n v="275"/>
    <x v="8"/>
    <x v="251"/>
    <n v="1"/>
    <x v="2"/>
    <x v="15"/>
    <x v="2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12"/>
    <n v="2"/>
    <n v="778"/>
    <n v="2024.9939999999999"/>
    <n v="4049.9879999999998"/>
    <n v="275"/>
    <x v="8"/>
    <x v="249"/>
    <n v="1"/>
    <x v="2"/>
    <x v="15"/>
    <x v="2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13"/>
    <n v="1"/>
    <n v="772"/>
    <n v="2039.9939999999999"/>
    <n v="2039.9939999999999"/>
    <n v="275"/>
    <x v="8"/>
    <x v="243"/>
    <n v="1"/>
    <x v="2"/>
    <x v="15"/>
    <x v="2"/>
  </r>
  <r>
    <x v="31043"/>
    <x v="1062"/>
    <x v="1"/>
    <n v="29487"/>
    <n v="275"/>
    <n v="2"/>
    <n v="5"/>
    <n v="20514.285899999999"/>
    <n v="1966.5222000000001"/>
    <n v="614.53819999999996"/>
    <n v="23095.346300000001"/>
    <x v="309"/>
    <x v="1"/>
    <n v="297"/>
    <n v="298"/>
    <n v="2014"/>
    <n v="1"/>
    <n v="777"/>
    <n v="2024.9939999999999"/>
    <n v="2024.9939999999999"/>
    <n v="275"/>
    <x v="8"/>
    <x v="252"/>
    <n v="1"/>
    <x v="2"/>
    <x v="15"/>
    <x v="2"/>
  </r>
  <r>
    <x v="31044"/>
    <x v="1062"/>
    <x v="1"/>
    <n v="29484"/>
    <n v="279"/>
    <n v="5"/>
    <n v="5"/>
    <n v="4049.9879999999998"/>
    <n v="388.79880000000003"/>
    <n v="121.4996"/>
    <n v="4560.2864"/>
    <x v="312"/>
    <x v="1"/>
    <n v="291"/>
    <n v="292"/>
    <n v="2015"/>
    <n v="2"/>
    <n v="778"/>
    <n v="2024.9939999999999"/>
    <n v="4049.9879999999998"/>
    <n v="279"/>
    <x v="4"/>
    <x v="249"/>
    <n v="1"/>
    <x v="2"/>
    <x v="15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16"/>
    <n v="1"/>
    <n v="756"/>
    <n v="874.79399999999998"/>
    <n v="874.79399999999998"/>
    <n v="279"/>
    <x v="4"/>
    <x v="261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17"/>
    <n v="3"/>
    <n v="766"/>
    <n v="419.45890000000003"/>
    <n v="1258.3767"/>
    <n v="279"/>
    <x v="4"/>
    <x v="214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18"/>
    <n v="1"/>
    <n v="764"/>
    <n v="419.45890000000003"/>
    <n v="419.45890000000003"/>
    <n v="279"/>
    <x v="4"/>
    <x v="211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19"/>
    <n v="5"/>
    <n v="755"/>
    <n v="874.79399999999998"/>
    <n v="4373.97"/>
    <n v="279"/>
    <x v="4"/>
    <x v="260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0"/>
    <n v="2"/>
    <n v="754"/>
    <n v="874.79399999999998"/>
    <n v="1749.588"/>
    <n v="279"/>
    <x v="4"/>
    <x v="256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1"/>
    <n v="1"/>
    <n v="768"/>
    <n v="419.45890000000003"/>
    <n v="419.45890000000003"/>
    <n v="279"/>
    <x v="4"/>
    <x v="208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2"/>
    <n v="2"/>
    <n v="761"/>
    <n v="419.45890000000003"/>
    <n v="838.91780000000006"/>
    <n v="279"/>
    <x v="4"/>
    <x v="174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3"/>
    <n v="2"/>
    <n v="763"/>
    <n v="419.45890000000003"/>
    <n v="838.91780000000006"/>
    <n v="279"/>
    <x v="4"/>
    <x v="172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4"/>
    <n v="5"/>
    <n v="770"/>
    <n v="419.45890000000003"/>
    <n v="2097.2945"/>
    <n v="279"/>
    <x v="4"/>
    <x v="180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5"/>
    <n v="4"/>
    <n v="753"/>
    <n v="2146.962"/>
    <n v="8587.848"/>
    <n v="279"/>
    <x v="4"/>
    <x v="246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6"/>
    <n v="1"/>
    <n v="707"/>
    <n v="20.186499999999999"/>
    <n v="20.186499999999999"/>
    <n v="279"/>
    <x v="4"/>
    <x v="3"/>
    <n v="31"/>
    <x v="0"/>
    <x v="3"/>
    <x v="0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7"/>
    <n v="2"/>
    <n v="729"/>
    <n v="183.93819999999999"/>
    <n v="367.87639999999999"/>
    <n v="279"/>
    <x v="4"/>
    <x v="205"/>
    <n v="14"/>
    <x v="3"/>
    <x v="17"/>
    <x v="3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8"/>
    <n v="3"/>
    <n v="762"/>
    <n v="419.45890000000003"/>
    <n v="1258.3767"/>
    <n v="279"/>
    <x v="4"/>
    <x v="175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29"/>
    <n v="3"/>
    <n v="738"/>
    <n v="178.58080000000001"/>
    <n v="535.74239999999998"/>
    <n v="279"/>
    <x v="4"/>
    <x v="123"/>
    <n v="14"/>
    <x v="3"/>
    <x v="17"/>
    <x v="3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30"/>
    <n v="3"/>
    <n v="760"/>
    <n v="419.45890000000003"/>
    <n v="1258.3767"/>
    <n v="279"/>
    <x v="4"/>
    <x v="171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31"/>
    <n v="1"/>
    <n v="765"/>
    <n v="419.45890000000003"/>
    <n v="419.45890000000003"/>
    <n v="279"/>
    <x v="4"/>
    <x v="173"/>
    <n v="2"/>
    <x v="2"/>
    <x v="14"/>
    <x v="2"/>
  </r>
  <r>
    <x v="31045"/>
    <x v="1062"/>
    <x v="1"/>
    <n v="29715"/>
    <n v="279"/>
    <n v="5"/>
    <n v="5"/>
    <n v="25686.518599999999"/>
    <n v="2468.9735000000001"/>
    <n v="771.55420000000004"/>
    <n v="28927.046300000002"/>
    <x v="312"/>
    <x v="1"/>
    <n v="813"/>
    <n v="814"/>
    <n v="2032"/>
    <n v="2"/>
    <n v="725"/>
    <n v="183.93819999999999"/>
    <n v="367.87639999999999"/>
    <n v="279"/>
    <x v="4"/>
    <x v="225"/>
    <n v="14"/>
    <x v="3"/>
    <x v="17"/>
    <x v="3"/>
  </r>
  <r>
    <x v="31046"/>
    <x v="1062"/>
    <x v="0"/>
    <n v="13821"/>
    <m/>
    <n v="10"/>
    <n v="1"/>
    <n v="3578.27"/>
    <n v="286.26159999999999"/>
    <n v="89.456800000000001"/>
    <n v="3953.9884000000002"/>
    <x v="179"/>
    <x v="0"/>
    <n v="15869"/>
    <m/>
    <n v="2033"/>
    <n v="1"/>
    <n v="749"/>
    <n v="3578.27"/>
    <n v="3578.27"/>
    <m/>
    <x v="5"/>
    <x v="242"/>
    <n v="2"/>
    <x v="2"/>
    <x v="14"/>
    <x v="2"/>
  </r>
  <r>
    <x v="31047"/>
    <x v="1062"/>
    <x v="0"/>
    <n v="28156"/>
    <m/>
    <n v="4"/>
    <n v="1"/>
    <n v="3578.27"/>
    <n v="286.26159999999999"/>
    <n v="89.456800000000001"/>
    <n v="3953.9884000000002"/>
    <x v="69"/>
    <x v="0"/>
    <n v="10865"/>
    <m/>
    <n v="2034"/>
    <n v="1"/>
    <n v="749"/>
    <n v="3578.27"/>
    <n v="3578.27"/>
    <m/>
    <x v="2"/>
    <x v="242"/>
    <n v="2"/>
    <x v="2"/>
    <x v="14"/>
    <x v="2"/>
  </r>
  <r>
    <x v="31048"/>
    <x v="1062"/>
    <x v="0"/>
    <n v="22114"/>
    <m/>
    <n v="6"/>
    <n v="1"/>
    <n v="3578.27"/>
    <n v="286.26159999999999"/>
    <n v="89.456800000000001"/>
    <n v="3953.9884000000002"/>
    <x v="0"/>
    <x v="0"/>
    <n v="4794"/>
    <m/>
    <n v="2035"/>
    <n v="1"/>
    <n v="750"/>
    <n v="3578.27"/>
    <n v="3578.27"/>
    <m/>
    <x v="0"/>
    <x v="241"/>
    <n v="2"/>
    <x v="2"/>
    <x v="14"/>
    <x v="2"/>
  </r>
  <r>
    <x v="31049"/>
    <x v="1062"/>
    <x v="0"/>
    <n v="17328"/>
    <m/>
    <n v="9"/>
    <n v="1"/>
    <n v="3578.27"/>
    <n v="286.26159999999999"/>
    <n v="89.456800000000001"/>
    <n v="3953.9884000000002"/>
    <x v="37"/>
    <x v="0"/>
    <n v="8522"/>
    <m/>
    <n v="2036"/>
    <n v="1"/>
    <n v="753"/>
    <n v="3578.27"/>
    <n v="3578.27"/>
    <m/>
    <x v="3"/>
    <x v="246"/>
    <n v="2"/>
    <x v="2"/>
    <x v="14"/>
    <x v="2"/>
  </r>
  <r>
    <x v="31050"/>
    <x v="1063"/>
    <x v="0"/>
    <n v="13541"/>
    <m/>
    <n v="8"/>
    <n v="1"/>
    <n v="3578.27"/>
    <n v="286.26159999999999"/>
    <n v="89.456800000000001"/>
    <n v="3953.9884000000002"/>
    <x v="97"/>
    <x v="0"/>
    <n v="8946"/>
    <m/>
    <n v="1434"/>
    <n v="1"/>
    <n v="752"/>
    <n v="3578.27"/>
    <n v="3578.27"/>
    <m/>
    <x v="6"/>
    <x v="245"/>
    <n v="2"/>
    <x v="2"/>
    <x v="14"/>
    <x v="2"/>
  </r>
  <r>
    <x v="31051"/>
    <x v="1063"/>
    <x v="0"/>
    <n v="28395"/>
    <m/>
    <n v="7"/>
    <n v="1"/>
    <n v="3374.99"/>
    <n v="269.99919999999997"/>
    <n v="84.374799999999993"/>
    <n v="3729.364"/>
    <x v="81"/>
    <x v="0"/>
    <n v="20140"/>
    <m/>
    <n v="1435"/>
    <n v="1"/>
    <n v="776"/>
    <n v="3374.99"/>
    <n v="3374.99"/>
    <m/>
    <x v="7"/>
    <x v="247"/>
    <n v="1"/>
    <x v="2"/>
    <x v="15"/>
    <x v="2"/>
  </r>
  <r>
    <x v="31052"/>
    <x v="1063"/>
    <x v="0"/>
    <n v="19829"/>
    <m/>
    <n v="6"/>
    <n v="1"/>
    <n v="3374.99"/>
    <n v="269.99919999999997"/>
    <n v="84.374799999999993"/>
    <n v="3729.364"/>
    <x v="61"/>
    <x v="0"/>
    <n v="4276"/>
    <m/>
    <n v="1436"/>
    <n v="1"/>
    <n v="776"/>
    <n v="3374.99"/>
    <n v="3374.99"/>
    <m/>
    <x v="0"/>
    <x v="247"/>
    <n v="1"/>
    <x v="2"/>
    <x v="15"/>
    <x v="2"/>
  </r>
  <r>
    <x v="31053"/>
    <x v="1063"/>
    <x v="0"/>
    <n v="16691"/>
    <m/>
    <n v="9"/>
    <n v="1"/>
    <n v="3578.27"/>
    <n v="286.26159999999999"/>
    <n v="89.456800000000001"/>
    <n v="3953.9884000000002"/>
    <x v="193"/>
    <x v="0"/>
    <n v="15047"/>
    <m/>
    <n v="1437"/>
    <n v="1"/>
    <n v="752"/>
    <n v="3578.27"/>
    <n v="3578.27"/>
    <m/>
    <x v="3"/>
    <x v="245"/>
    <n v="2"/>
    <x v="2"/>
    <x v="14"/>
    <x v="2"/>
  </r>
  <r>
    <x v="31054"/>
    <x v="1063"/>
    <x v="0"/>
    <n v="16656"/>
    <m/>
    <n v="9"/>
    <n v="1"/>
    <n v="3578.27"/>
    <n v="286.26159999999999"/>
    <n v="89.456800000000001"/>
    <n v="3953.9884000000002"/>
    <x v="163"/>
    <x v="0"/>
    <n v="5558"/>
    <m/>
    <n v="1438"/>
    <n v="1"/>
    <n v="750"/>
    <n v="3578.27"/>
    <n v="3578.27"/>
    <m/>
    <x v="3"/>
    <x v="241"/>
    <n v="2"/>
    <x v="2"/>
    <x v="14"/>
    <x v="2"/>
  </r>
  <r>
    <x v="31055"/>
    <x v="1063"/>
    <x v="0"/>
    <n v="11044"/>
    <m/>
    <n v="9"/>
    <n v="1"/>
    <n v="3374.99"/>
    <n v="269.99919999999997"/>
    <n v="84.374799999999993"/>
    <n v="3729.364"/>
    <x v="9"/>
    <x v="0"/>
    <n v="5244"/>
    <m/>
    <n v="1439"/>
    <n v="1"/>
    <n v="778"/>
    <n v="3374.99"/>
    <n v="3374.99"/>
    <m/>
    <x v="3"/>
    <x v="249"/>
    <n v="1"/>
    <x v="2"/>
    <x v="15"/>
    <x v="2"/>
  </r>
  <r>
    <x v="31056"/>
    <x v="1064"/>
    <x v="0"/>
    <n v="27919"/>
    <m/>
    <n v="1"/>
    <n v="1"/>
    <n v="3578.27"/>
    <n v="286.26159999999999"/>
    <n v="89.456800000000001"/>
    <n v="3953.9884000000002"/>
    <x v="124"/>
    <x v="0"/>
    <n v="6589"/>
    <m/>
    <n v="1427"/>
    <n v="1"/>
    <n v="749"/>
    <n v="3578.27"/>
    <n v="3578.27"/>
    <m/>
    <x v="1"/>
    <x v="242"/>
    <n v="2"/>
    <x v="2"/>
    <x v="14"/>
    <x v="2"/>
  </r>
  <r>
    <x v="31057"/>
    <x v="1064"/>
    <x v="0"/>
    <n v="28041"/>
    <m/>
    <n v="1"/>
    <n v="1"/>
    <n v="3578.27"/>
    <n v="286.26159999999999"/>
    <n v="89.456800000000001"/>
    <n v="3953.9884000000002"/>
    <x v="186"/>
    <x v="0"/>
    <n v="10563"/>
    <m/>
    <n v="1428"/>
    <n v="1"/>
    <n v="749"/>
    <n v="3578.27"/>
    <n v="3578.27"/>
    <m/>
    <x v="1"/>
    <x v="242"/>
    <n v="2"/>
    <x v="2"/>
    <x v="14"/>
    <x v="2"/>
  </r>
  <r>
    <x v="31058"/>
    <x v="1064"/>
    <x v="0"/>
    <n v="11240"/>
    <m/>
    <n v="10"/>
    <n v="1"/>
    <n v="3399.99"/>
    <n v="271.99919999999997"/>
    <n v="84.999799999999993"/>
    <n v="3756.989"/>
    <x v="176"/>
    <x v="0"/>
    <n v="14359"/>
    <m/>
    <n v="1429"/>
    <n v="1"/>
    <n v="771"/>
    <n v="3399.99"/>
    <n v="3399.99"/>
    <m/>
    <x v="5"/>
    <x v="251"/>
    <n v="1"/>
    <x v="2"/>
    <x v="15"/>
    <x v="2"/>
  </r>
  <r>
    <x v="31059"/>
    <x v="1064"/>
    <x v="0"/>
    <n v="22050"/>
    <m/>
    <n v="6"/>
    <n v="1"/>
    <n v="3578.27"/>
    <n v="286.26159999999999"/>
    <n v="89.456800000000001"/>
    <n v="3953.9884000000002"/>
    <x v="194"/>
    <x v="0"/>
    <n v="15176"/>
    <m/>
    <n v="1430"/>
    <n v="1"/>
    <n v="749"/>
    <n v="3578.27"/>
    <n v="3578.27"/>
    <m/>
    <x v="0"/>
    <x v="242"/>
    <n v="2"/>
    <x v="2"/>
    <x v="14"/>
    <x v="2"/>
  </r>
  <r>
    <x v="31060"/>
    <x v="1064"/>
    <x v="0"/>
    <n v="28062"/>
    <m/>
    <n v="4"/>
    <n v="1"/>
    <n v="3578.27"/>
    <n v="286.26159999999999"/>
    <n v="89.456800000000001"/>
    <n v="3953.9884000000002"/>
    <x v="108"/>
    <x v="0"/>
    <n v="4438"/>
    <m/>
    <n v="1431"/>
    <n v="1"/>
    <n v="749"/>
    <n v="3578.27"/>
    <n v="3578.27"/>
    <m/>
    <x v="2"/>
    <x v="242"/>
    <n v="2"/>
    <x v="2"/>
    <x v="14"/>
    <x v="2"/>
  </r>
  <r>
    <x v="31061"/>
    <x v="1064"/>
    <x v="0"/>
    <n v="25867"/>
    <m/>
    <n v="4"/>
    <n v="1"/>
    <n v="3399.99"/>
    <n v="271.99919999999997"/>
    <n v="84.999799999999993"/>
    <n v="3756.989"/>
    <x v="60"/>
    <x v="0"/>
    <n v="16445"/>
    <m/>
    <n v="1432"/>
    <n v="1"/>
    <n v="771"/>
    <n v="3399.99"/>
    <n v="3399.99"/>
    <m/>
    <x v="2"/>
    <x v="251"/>
    <n v="1"/>
    <x v="2"/>
    <x v="15"/>
    <x v="2"/>
  </r>
  <r>
    <x v="31062"/>
    <x v="1064"/>
    <x v="0"/>
    <n v="17049"/>
    <m/>
    <n v="9"/>
    <n v="1"/>
    <n v="3578.27"/>
    <n v="286.26159999999999"/>
    <n v="89.456800000000001"/>
    <n v="3953.9884000000002"/>
    <x v="120"/>
    <x v="0"/>
    <n v="17369"/>
    <m/>
    <n v="1433"/>
    <n v="1"/>
    <n v="749"/>
    <n v="3578.27"/>
    <n v="3578.27"/>
    <m/>
    <x v="3"/>
    <x v="242"/>
    <n v="2"/>
    <x v="2"/>
    <x v="14"/>
    <x v="2"/>
  </r>
  <r>
    <x v="31063"/>
    <x v="1065"/>
    <x v="0"/>
    <n v="19329"/>
    <m/>
    <n v="8"/>
    <n v="1"/>
    <n v="699.09820000000002"/>
    <n v="55.927900000000001"/>
    <n v="17.477499999999999"/>
    <n v="772.50360000000001"/>
    <x v="154"/>
    <x v="0"/>
    <n v="15463"/>
    <m/>
    <n v="1419"/>
    <n v="1"/>
    <n v="768"/>
    <n v="699.09820000000002"/>
    <n v="699.09820000000002"/>
    <m/>
    <x v="6"/>
    <x v="208"/>
    <n v="2"/>
    <x v="2"/>
    <x v="14"/>
    <x v="2"/>
  </r>
  <r>
    <x v="31064"/>
    <x v="1065"/>
    <x v="0"/>
    <n v="13542"/>
    <m/>
    <n v="8"/>
    <n v="1"/>
    <n v="3578.27"/>
    <n v="286.26159999999999"/>
    <n v="89.456800000000001"/>
    <n v="3953.9884000000002"/>
    <x v="28"/>
    <x v="0"/>
    <n v="8518"/>
    <m/>
    <n v="1420"/>
    <n v="1"/>
    <n v="753"/>
    <n v="3578.27"/>
    <n v="3578.27"/>
    <m/>
    <x v="6"/>
    <x v="246"/>
    <n v="2"/>
    <x v="2"/>
    <x v="14"/>
    <x v="2"/>
  </r>
  <r>
    <x v="31065"/>
    <x v="1065"/>
    <x v="0"/>
    <n v="13543"/>
    <m/>
    <n v="8"/>
    <n v="1"/>
    <n v="3578.27"/>
    <n v="286.26159999999999"/>
    <n v="89.456800000000001"/>
    <n v="3953.9884000000002"/>
    <x v="218"/>
    <x v="0"/>
    <n v="20166"/>
    <m/>
    <n v="1421"/>
    <n v="1"/>
    <n v="749"/>
    <n v="3578.27"/>
    <n v="3578.27"/>
    <m/>
    <x v="6"/>
    <x v="242"/>
    <n v="2"/>
    <x v="2"/>
    <x v="14"/>
    <x v="2"/>
  </r>
  <r>
    <x v="31066"/>
    <x v="1065"/>
    <x v="0"/>
    <n v="13559"/>
    <m/>
    <n v="8"/>
    <n v="1"/>
    <n v="3578.27"/>
    <n v="286.26159999999999"/>
    <n v="89.456800000000001"/>
    <n v="3953.9884000000002"/>
    <x v="181"/>
    <x v="0"/>
    <n v="14127"/>
    <m/>
    <n v="1422"/>
    <n v="1"/>
    <n v="753"/>
    <n v="3578.27"/>
    <n v="3578.27"/>
    <m/>
    <x v="6"/>
    <x v="246"/>
    <n v="2"/>
    <x v="2"/>
    <x v="14"/>
    <x v="2"/>
  </r>
  <r>
    <x v="31067"/>
    <x v="1065"/>
    <x v="0"/>
    <n v="14577"/>
    <m/>
    <n v="1"/>
    <n v="1"/>
    <n v="699.09820000000002"/>
    <n v="55.927900000000001"/>
    <n v="17.477499999999999"/>
    <n v="772.50360000000001"/>
    <x v="146"/>
    <x v="0"/>
    <n v="2685"/>
    <m/>
    <n v="1423"/>
    <n v="1"/>
    <n v="768"/>
    <n v="699.09820000000002"/>
    <n v="699.09820000000002"/>
    <m/>
    <x v="1"/>
    <x v="208"/>
    <n v="2"/>
    <x v="2"/>
    <x v="14"/>
    <x v="2"/>
  </r>
  <r>
    <x v="31068"/>
    <x v="1065"/>
    <x v="0"/>
    <n v="11056"/>
    <m/>
    <n v="9"/>
    <n v="1"/>
    <n v="3374.99"/>
    <n v="269.99919999999997"/>
    <n v="84.374799999999993"/>
    <n v="3729.364"/>
    <x v="86"/>
    <x v="0"/>
    <n v="8428"/>
    <m/>
    <n v="1424"/>
    <n v="1"/>
    <n v="777"/>
    <n v="3374.99"/>
    <n v="3374.99"/>
    <m/>
    <x v="3"/>
    <x v="252"/>
    <n v="1"/>
    <x v="2"/>
    <x v="15"/>
    <x v="2"/>
  </r>
  <r>
    <x v="31069"/>
    <x v="1065"/>
    <x v="0"/>
    <n v="16688"/>
    <m/>
    <n v="9"/>
    <n v="1"/>
    <n v="3578.27"/>
    <n v="286.26159999999999"/>
    <n v="89.456800000000001"/>
    <n v="3953.9884000000002"/>
    <x v="143"/>
    <x v="0"/>
    <n v="10415"/>
    <m/>
    <n v="1425"/>
    <n v="1"/>
    <n v="752"/>
    <n v="3578.27"/>
    <n v="3578.27"/>
    <m/>
    <x v="3"/>
    <x v="245"/>
    <n v="2"/>
    <x v="2"/>
    <x v="14"/>
    <x v="2"/>
  </r>
  <r>
    <x v="31070"/>
    <x v="1065"/>
    <x v="0"/>
    <n v="25273"/>
    <m/>
    <n v="9"/>
    <n v="1"/>
    <n v="699.09820000000002"/>
    <n v="55.927900000000001"/>
    <n v="17.477499999999999"/>
    <n v="772.50360000000001"/>
    <x v="10"/>
    <x v="0"/>
    <n v="5162"/>
    <m/>
    <n v="1426"/>
    <n v="1"/>
    <n v="770"/>
    <n v="699.09820000000002"/>
    <n v="699.09820000000002"/>
    <m/>
    <x v="3"/>
    <x v="180"/>
    <n v="2"/>
    <x v="2"/>
    <x v="14"/>
    <x v="2"/>
  </r>
  <r>
    <x v="31071"/>
    <x v="1066"/>
    <x v="0"/>
    <n v="13691"/>
    <m/>
    <n v="10"/>
    <n v="1"/>
    <n v="3578.27"/>
    <n v="286.26159999999999"/>
    <n v="89.456800000000001"/>
    <n v="3953.9884000000002"/>
    <x v="192"/>
    <x v="0"/>
    <n v="8853"/>
    <m/>
    <n v="1417"/>
    <n v="1"/>
    <n v="749"/>
    <n v="3578.27"/>
    <n v="3578.27"/>
    <m/>
    <x v="5"/>
    <x v="242"/>
    <n v="2"/>
    <x v="2"/>
    <x v="14"/>
    <x v="2"/>
  </r>
  <r>
    <x v="31072"/>
    <x v="1066"/>
    <x v="0"/>
    <n v="16637"/>
    <m/>
    <n v="9"/>
    <n v="1"/>
    <n v="3578.27"/>
    <n v="286.26159999999999"/>
    <n v="89.456800000000001"/>
    <n v="3953.9884000000002"/>
    <x v="126"/>
    <x v="0"/>
    <n v="17015"/>
    <m/>
    <n v="1418"/>
    <n v="1"/>
    <n v="753"/>
    <n v="3578.27"/>
    <n v="3578.27"/>
    <m/>
    <x v="3"/>
    <x v="246"/>
    <n v="2"/>
    <x v="2"/>
    <x v="14"/>
    <x v="2"/>
  </r>
  <r>
    <x v="31073"/>
    <x v="1067"/>
    <x v="0"/>
    <n v="13538"/>
    <m/>
    <n v="8"/>
    <n v="1"/>
    <n v="3578.27"/>
    <n v="286.26159999999999"/>
    <n v="89.456800000000001"/>
    <n v="3953.9884000000002"/>
    <x v="195"/>
    <x v="0"/>
    <n v="7399"/>
    <m/>
    <n v="1415"/>
    <n v="1"/>
    <n v="753"/>
    <n v="3578.27"/>
    <n v="3578.27"/>
    <m/>
    <x v="6"/>
    <x v="246"/>
    <n v="2"/>
    <x v="2"/>
    <x v="14"/>
    <x v="2"/>
  </r>
  <r>
    <x v="31074"/>
    <x v="1067"/>
    <x v="0"/>
    <n v="17050"/>
    <m/>
    <n v="9"/>
    <n v="1"/>
    <n v="3578.27"/>
    <n v="286.26159999999999"/>
    <n v="89.456800000000001"/>
    <n v="3953.9884000000002"/>
    <x v="72"/>
    <x v="0"/>
    <n v="8720"/>
    <m/>
    <n v="1416"/>
    <n v="1"/>
    <n v="749"/>
    <n v="3578.27"/>
    <n v="3578.27"/>
    <m/>
    <x v="3"/>
    <x v="242"/>
    <n v="2"/>
    <x v="2"/>
    <x v="14"/>
    <x v="2"/>
  </r>
  <r>
    <x v="31075"/>
    <x v="1068"/>
    <x v="0"/>
    <n v="13678"/>
    <m/>
    <n v="10"/>
    <n v="1"/>
    <n v="3578.27"/>
    <n v="286.26159999999999"/>
    <n v="89.456800000000001"/>
    <n v="3953.9884000000002"/>
    <x v="188"/>
    <x v="0"/>
    <n v="4461"/>
    <m/>
    <n v="1408"/>
    <n v="1"/>
    <n v="752"/>
    <n v="3578.27"/>
    <n v="3578.27"/>
    <m/>
    <x v="5"/>
    <x v="245"/>
    <n v="2"/>
    <x v="2"/>
    <x v="14"/>
    <x v="2"/>
  </r>
  <r>
    <x v="31076"/>
    <x v="1068"/>
    <x v="0"/>
    <n v="13679"/>
    <m/>
    <n v="10"/>
    <n v="1"/>
    <n v="3578.27"/>
    <n v="286.26159999999999"/>
    <n v="89.456800000000001"/>
    <n v="3953.9884000000002"/>
    <x v="171"/>
    <x v="0"/>
    <n v="17643"/>
    <m/>
    <n v="1409"/>
    <n v="1"/>
    <n v="750"/>
    <n v="3578.27"/>
    <n v="3578.27"/>
    <m/>
    <x v="5"/>
    <x v="241"/>
    <n v="2"/>
    <x v="2"/>
    <x v="14"/>
    <x v="2"/>
  </r>
  <r>
    <x v="31077"/>
    <x v="1068"/>
    <x v="0"/>
    <n v="13690"/>
    <m/>
    <n v="10"/>
    <n v="1"/>
    <n v="3578.27"/>
    <n v="286.26159999999999"/>
    <n v="89.456800000000001"/>
    <n v="3953.9884000000002"/>
    <x v="221"/>
    <x v="0"/>
    <n v="5879"/>
    <m/>
    <n v="1410"/>
    <n v="1"/>
    <n v="753"/>
    <n v="3578.27"/>
    <n v="3578.27"/>
    <m/>
    <x v="5"/>
    <x v="246"/>
    <n v="2"/>
    <x v="2"/>
    <x v="14"/>
    <x v="2"/>
  </r>
  <r>
    <x v="31078"/>
    <x v="1068"/>
    <x v="0"/>
    <n v="28394"/>
    <m/>
    <n v="7"/>
    <n v="1"/>
    <n v="3399.99"/>
    <n v="271.99919999999997"/>
    <n v="84.999799999999993"/>
    <n v="3756.989"/>
    <x v="222"/>
    <x v="0"/>
    <n v="11937"/>
    <m/>
    <n v="1411"/>
    <n v="1"/>
    <n v="771"/>
    <n v="3399.99"/>
    <n v="3399.99"/>
    <m/>
    <x v="7"/>
    <x v="251"/>
    <n v="1"/>
    <x v="2"/>
    <x v="15"/>
    <x v="2"/>
  </r>
  <r>
    <x v="31079"/>
    <x v="1068"/>
    <x v="0"/>
    <n v="28064"/>
    <m/>
    <n v="1"/>
    <n v="1"/>
    <n v="3578.27"/>
    <n v="286.26159999999999"/>
    <n v="89.456800000000001"/>
    <n v="3953.9884000000002"/>
    <x v="48"/>
    <x v="0"/>
    <n v="11920"/>
    <m/>
    <n v="1412"/>
    <n v="1"/>
    <n v="752"/>
    <n v="3578.27"/>
    <n v="3578.27"/>
    <m/>
    <x v="1"/>
    <x v="245"/>
    <n v="2"/>
    <x v="2"/>
    <x v="14"/>
    <x v="2"/>
  </r>
  <r>
    <x v="31080"/>
    <x v="1068"/>
    <x v="0"/>
    <n v="25878"/>
    <m/>
    <n v="4"/>
    <n v="1"/>
    <n v="3399.99"/>
    <n v="271.99919999999997"/>
    <n v="84.999799999999993"/>
    <n v="3756.989"/>
    <x v="74"/>
    <x v="0"/>
    <n v="19269"/>
    <m/>
    <n v="1413"/>
    <n v="1"/>
    <n v="771"/>
    <n v="3399.99"/>
    <n v="3399.99"/>
    <m/>
    <x v="2"/>
    <x v="251"/>
    <n v="1"/>
    <x v="2"/>
    <x v="15"/>
    <x v="2"/>
  </r>
  <r>
    <x v="31081"/>
    <x v="1068"/>
    <x v="0"/>
    <n v="16713"/>
    <m/>
    <n v="9"/>
    <n v="1"/>
    <n v="3578.27"/>
    <n v="286.26159999999999"/>
    <n v="89.456800000000001"/>
    <n v="3953.9884000000002"/>
    <x v="102"/>
    <x v="0"/>
    <n v="17194"/>
    <m/>
    <n v="1414"/>
    <n v="1"/>
    <n v="753"/>
    <n v="3578.27"/>
    <n v="3578.27"/>
    <m/>
    <x v="3"/>
    <x v="246"/>
    <n v="2"/>
    <x v="2"/>
    <x v="14"/>
    <x v="2"/>
  </r>
  <r>
    <x v="31082"/>
    <x v="1069"/>
    <x v="0"/>
    <n v="17971"/>
    <m/>
    <n v="7"/>
    <n v="1"/>
    <n v="699.09820000000002"/>
    <n v="55.927900000000001"/>
    <n v="17.477499999999999"/>
    <n v="772.50360000000001"/>
    <x v="203"/>
    <x v="0"/>
    <n v="3419"/>
    <m/>
    <n v="1405"/>
    <n v="1"/>
    <n v="770"/>
    <n v="699.09820000000002"/>
    <n v="699.09820000000002"/>
    <m/>
    <x v="7"/>
    <x v="180"/>
    <n v="2"/>
    <x v="2"/>
    <x v="14"/>
    <x v="2"/>
  </r>
  <r>
    <x v="31083"/>
    <x v="1069"/>
    <x v="0"/>
    <n v="11057"/>
    <m/>
    <n v="9"/>
    <n v="1"/>
    <n v="3374.99"/>
    <n v="269.99919999999997"/>
    <n v="84.374799999999993"/>
    <n v="3729.364"/>
    <x v="6"/>
    <x v="0"/>
    <n v="16962"/>
    <m/>
    <n v="1406"/>
    <n v="1"/>
    <n v="778"/>
    <n v="3374.99"/>
    <n v="3374.99"/>
    <m/>
    <x v="3"/>
    <x v="249"/>
    <n v="1"/>
    <x v="2"/>
    <x v="15"/>
    <x v="2"/>
  </r>
  <r>
    <x v="31084"/>
    <x v="1069"/>
    <x v="0"/>
    <n v="16742"/>
    <m/>
    <n v="9"/>
    <n v="1"/>
    <n v="3578.27"/>
    <n v="286.26159999999999"/>
    <n v="89.456800000000001"/>
    <n v="3953.9884000000002"/>
    <x v="118"/>
    <x v="0"/>
    <n v="17142"/>
    <m/>
    <n v="1407"/>
    <n v="1"/>
    <n v="752"/>
    <n v="3578.27"/>
    <n v="3578.27"/>
    <m/>
    <x v="3"/>
    <x v="245"/>
    <n v="2"/>
    <x v="2"/>
    <x v="14"/>
    <x v="2"/>
  </r>
  <r>
    <x v="31085"/>
    <x v="1070"/>
    <x v="0"/>
    <n v="12131"/>
    <m/>
    <n v="7"/>
    <n v="1"/>
    <n v="3578.27"/>
    <n v="286.26159999999999"/>
    <n v="89.456800000000001"/>
    <n v="3953.9884000000002"/>
    <x v="125"/>
    <x v="0"/>
    <n v="14974"/>
    <m/>
    <n v="1396"/>
    <n v="1"/>
    <n v="750"/>
    <n v="3578.27"/>
    <n v="3578.27"/>
    <m/>
    <x v="7"/>
    <x v="241"/>
    <n v="2"/>
    <x v="2"/>
    <x v="14"/>
    <x v="2"/>
  </r>
  <r>
    <x v="31086"/>
    <x v="1070"/>
    <x v="0"/>
    <n v="13689"/>
    <m/>
    <n v="10"/>
    <n v="1"/>
    <n v="3578.27"/>
    <n v="286.26159999999999"/>
    <n v="89.456800000000001"/>
    <n v="3953.9884000000002"/>
    <x v="170"/>
    <x v="0"/>
    <n v="15221"/>
    <m/>
    <n v="1397"/>
    <n v="1"/>
    <n v="752"/>
    <n v="3578.27"/>
    <n v="3578.27"/>
    <m/>
    <x v="5"/>
    <x v="245"/>
    <n v="2"/>
    <x v="2"/>
    <x v="14"/>
    <x v="2"/>
  </r>
  <r>
    <x v="31087"/>
    <x v="1070"/>
    <x v="0"/>
    <n v="11243"/>
    <m/>
    <n v="10"/>
    <n v="1"/>
    <n v="3399.99"/>
    <n v="271.99919999999997"/>
    <n v="84.999799999999993"/>
    <n v="3756.989"/>
    <x v="24"/>
    <x v="0"/>
    <n v="13712"/>
    <m/>
    <n v="1398"/>
    <n v="1"/>
    <n v="771"/>
    <n v="3399.99"/>
    <n v="3399.99"/>
    <m/>
    <x v="5"/>
    <x v="251"/>
    <n v="1"/>
    <x v="2"/>
    <x v="15"/>
    <x v="2"/>
  </r>
  <r>
    <x v="31088"/>
    <x v="1070"/>
    <x v="0"/>
    <n v="16693"/>
    <m/>
    <n v="9"/>
    <n v="1"/>
    <n v="3578.27"/>
    <n v="286.26159999999999"/>
    <n v="89.456800000000001"/>
    <n v="3953.9884000000002"/>
    <x v="172"/>
    <x v="0"/>
    <n v="6491"/>
    <m/>
    <n v="1399"/>
    <n v="1"/>
    <n v="753"/>
    <n v="3578.27"/>
    <n v="3578.27"/>
    <m/>
    <x v="3"/>
    <x v="246"/>
    <n v="2"/>
    <x v="2"/>
    <x v="14"/>
    <x v="2"/>
  </r>
  <r>
    <x v="31089"/>
    <x v="1070"/>
    <x v="0"/>
    <n v="16702"/>
    <m/>
    <n v="9"/>
    <n v="1"/>
    <n v="3578.27"/>
    <n v="286.26159999999999"/>
    <n v="89.456800000000001"/>
    <n v="3953.9884000000002"/>
    <x v="130"/>
    <x v="0"/>
    <n v="19671"/>
    <m/>
    <n v="1400"/>
    <n v="1"/>
    <n v="752"/>
    <n v="3578.27"/>
    <n v="3578.27"/>
    <m/>
    <x v="3"/>
    <x v="245"/>
    <n v="2"/>
    <x v="2"/>
    <x v="14"/>
    <x v="2"/>
  </r>
  <r>
    <x v="31090"/>
    <x v="1070"/>
    <x v="0"/>
    <n v="16707"/>
    <m/>
    <n v="9"/>
    <n v="1"/>
    <n v="3578.27"/>
    <n v="286.26159999999999"/>
    <n v="89.456800000000001"/>
    <n v="3953.9884000000002"/>
    <x v="9"/>
    <x v="0"/>
    <n v="19126"/>
    <m/>
    <n v="1401"/>
    <n v="1"/>
    <n v="751"/>
    <n v="3578.27"/>
    <n v="3578.27"/>
    <m/>
    <x v="3"/>
    <x v="244"/>
    <n v="2"/>
    <x v="2"/>
    <x v="14"/>
    <x v="2"/>
  </r>
  <r>
    <x v="31091"/>
    <x v="1070"/>
    <x v="0"/>
    <n v="17046"/>
    <m/>
    <n v="9"/>
    <n v="1"/>
    <n v="3578.27"/>
    <n v="286.26159999999999"/>
    <n v="89.456800000000001"/>
    <n v="3953.9884000000002"/>
    <x v="86"/>
    <x v="0"/>
    <n v="3969"/>
    <m/>
    <n v="1402"/>
    <n v="1"/>
    <n v="749"/>
    <n v="3578.27"/>
    <n v="3578.27"/>
    <m/>
    <x v="3"/>
    <x v="242"/>
    <n v="2"/>
    <x v="2"/>
    <x v="14"/>
    <x v="2"/>
  </r>
  <r>
    <x v="31092"/>
    <x v="1070"/>
    <x v="0"/>
    <n v="25272"/>
    <m/>
    <n v="9"/>
    <n v="1"/>
    <n v="699.09820000000002"/>
    <n v="55.927900000000001"/>
    <n v="17.477499999999999"/>
    <n v="772.50360000000001"/>
    <x v="50"/>
    <x v="0"/>
    <n v="13154"/>
    <m/>
    <n v="1403"/>
    <n v="1"/>
    <n v="763"/>
    <n v="699.09820000000002"/>
    <n v="699.09820000000002"/>
    <m/>
    <x v="3"/>
    <x v="172"/>
    <n v="2"/>
    <x v="2"/>
    <x v="14"/>
    <x v="2"/>
  </r>
  <r>
    <x v="31093"/>
    <x v="1070"/>
    <x v="0"/>
    <n v="25868"/>
    <m/>
    <n v="4"/>
    <n v="1"/>
    <n v="3399.99"/>
    <n v="271.99919999999997"/>
    <n v="84.999799999999993"/>
    <n v="3756.989"/>
    <x v="60"/>
    <x v="0"/>
    <n v="12116"/>
    <m/>
    <n v="1404"/>
    <n v="1"/>
    <n v="771"/>
    <n v="3399.99"/>
    <n v="3399.99"/>
    <m/>
    <x v="2"/>
    <x v="251"/>
    <n v="1"/>
    <x v="2"/>
    <x v="15"/>
    <x v="2"/>
  </r>
  <r>
    <x v="31094"/>
    <x v="1071"/>
    <x v="0"/>
    <n v="21921"/>
    <m/>
    <n v="6"/>
    <n v="1"/>
    <n v="3578.27"/>
    <n v="286.26159999999999"/>
    <n v="89.456800000000001"/>
    <n v="3953.9884000000002"/>
    <x v="34"/>
    <x v="0"/>
    <n v="4289"/>
    <m/>
    <n v="1393"/>
    <n v="1"/>
    <n v="749"/>
    <n v="3578.27"/>
    <n v="3578.27"/>
    <m/>
    <x v="0"/>
    <x v="242"/>
    <n v="2"/>
    <x v="2"/>
    <x v="14"/>
    <x v="2"/>
  </r>
  <r>
    <x v="31095"/>
    <x v="1071"/>
    <x v="0"/>
    <n v="17048"/>
    <m/>
    <n v="9"/>
    <n v="1"/>
    <n v="3578.27"/>
    <n v="286.26159999999999"/>
    <n v="89.456800000000001"/>
    <n v="3953.9884000000002"/>
    <x v="39"/>
    <x v="0"/>
    <n v="18753"/>
    <m/>
    <n v="1394"/>
    <n v="1"/>
    <n v="751"/>
    <n v="3578.27"/>
    <n v="3578.27"/>
    <m/>
    <x v="3"/>
    <x v="244"/>
    <n v="2"/>
    <x v="2"/>
    <x v="14"/>
    <x v="2"/>
  </r>
  <r>
    <x v="31096"/>
    <x v="1071"/>
    <x v="0"/>
    <n v="11050"/>
    <m/>
    <n v="9"/>
    <n v="1"/>
    <n v="3374.99"/>
    <n v="269.99919999999997"/>
    <n v="84.374799999999993"/>
    <n v="3729.364"/>
    <x v="5"/>
    <x v="0"/>
    <n v="17337"/>
    <m/>
    <n v="1395"/>
    <n v="1"/>
    <n v="777"/>
    <n v="3374.99"/>
    <n v="3374.99"/>
    <m/>
    <x v="3"/>
    <x v="252"/>
    <n v="1"/>
    <x v="2"/>
    <x v="15"/>
    <x v="2"/>
  </r>
  <r>
    <x v="31097"/>
    <x v="1072"/>
    <x v="0"/>
    <n v="22008"/>
    <m/>
    <n v="6"/>
    <n v="1"/>
    <n v="3578.27"/>
    <n v="286.26159999999999"/>
    <n v="89.456800000000001"/>
    <n v="3953.9884000000002"/>
    <x v="0"/>
    <x v="0"/>
    <n v="11955"/>
    <m/>
    <n v="1388"/>
    <n v="1"/>
    <n v="752"/>
    <n v="3578.27"/>
    <n v="3578.27"/>
    <m/>
    <x v="0"/>
    <x v="245"/>
    <n v="2"/>
    <x v="2"/>
    <x v="14"/>
    <x v="2"/>
  </r>
  <r>
    <x v="31098"/>
    <x v="1072"/>
    <x v="0"/>
    <n v="19830"/>
    <m/>
    <n v="6"/>
    <n v="1"/>
    <n v="3374.99"/>
    <n v="269.99919999999997"/>
    <n v="84.374799999999993"/>
    <n v="3729.364"/>
    <x v="45"/>
    <x v="0"/>
    <n v="3344"/>
    <m/>
    <n v="1389"/>
    <n v="1"/>
    <n v="776"/>
    <n v="3374.99"/>
    <n v="3374.99"/>
    <m/>
    <x v="0"/>
    <x v="247"/>
    <n v="1"/>
    <x v="2"/>
    <x v="15"/>
    <x v="2"/>
  </r>
  <r>
    <x v="31099"/>
    <x v="1072"/>
    <x v="0"/>
    <n v="16663"/>
    <m/>
    <n v="9"/>
    <n v="1"/>
    <n v="3578.27"/>
    <n v="286.26159999999999"/>
    <n v="89.456800000000001"/>
    <n v="3953.9884000000002"/>
    <x v="53"/>
    <x v="0"/>
    <n v="4966"/>
    <m/>
    <n v="1390"/>
    <n v="1"/>
    <n v="753"/>
    <n v="3578.27"/>
    <n v="3578.27"/>
    <m/>
    <x v="3"/>
    <x v="246"/>
    <n v="2"/>
    <x v="2"/>
    <x v="14"/>
    <x v="2"/>
  </r>
  <r>
    <x v="31100"/>
    <x v="1072"/>
    <x v="0"/>
    <n v="16708"/>
    <m/>
    <n v="9"/>
    <n v="1"/>
    <n v="3578.27"/>
    <n v="286.26159999999999"/>
    <n v="89.456800000000001"/>
    <n v="3953.9884000000002"/>
    <x v="52"/>
    <x v="0"/>
    <n v="16209"/>
    <m/>
    <n v="1391"/>
    <n v="1"/>
    <n v="753"/>
    <n v="3578.27"/>
    <n v="3578.27"/>
    <m/>
    <x v="3"/>
    <x v="246"/>
    <n v="2"/>
    <x v="2"/>
    <x v="14"/>
    <x v="2"/>
  </r>
  <r>
    <x v="31101"/>
    <x v="1072"/>
    <x v="0"/>
    <n v="17045"/>
    <m/>
    <n v="9"/>
    <n v="1"/>
    <n v="3578.27"/>
    <n v="286.26159999999999"/>
    <n v="89.456800000000001"/>
    <n v="3953.9884000000002"/>
    <x v="173"/>
    <x v="0"/>
    <n v="20269"/>
    <m/>
    <n v="1392"/>
    <n v="1"/>
    <n v="749"/>
    <n v="3578.27"/>
    <n v="3578.27"/>
    <m/>
    <x v="3"/>
    <x v="242"/>
    <n v="2"/>
    <x v="2"/>
    <x v="14"/>
    <x v="2"/>
  </r>
  <r>
    <x v="31102"/>
    <x v="1073"/>
    <x v="0"/>
    <n v="27917"/>
    <m/>
    <n v="4"/>
    <n v="1"/>
    <n v="3578.27"/>
    <n v="286.26159999999999"/>
    <n v="89.456800000000001"/>
    <n v="3953.9884000000002"/>
    <x v="55"/>
    <x v="0"/>
    <n v="8038"/>
    <m/>
    <n v="1380"/>
    <n v="1"/>
    <n v="752"/>
    <n v="3578.27"/>
    <n v="3578.27"/>
    <m/>
    <x v="2"/>
    <x v="245"/>
    <n v="2"/>
    <x v="2"/>
    <x v="14"/>
    <x v="2"/>
  </r>
  <r>
    <x v="31103"/>
    <x v="1073"/>
    <x v="0"/>
    <n v="13693"/>
    <m/>
    <n v="10"/>
    <n v="1"/>
    <n v="3578.27"/>
    <n v="286.26159999999999"/>
    <n v="89.456800000000001"/>
    <n v="3953.9884000000002"/>
    <x v="49"/>
    <x v="0"/>
    <n v="8254"/>
    <m/>
    <n v="1381"/>
    <n v="1"/>
    <n v="750"/>
    <n v="3578.27"/>
    <n v="3578.27"/>
    <m/>
    <x v="5"/>
    <x v="241"/>
    <n v="2"/>
    <x v="2"/>
    <x v="14"/>
    <x v="2"/>
  </r>
  <r>
    <x v="31104"/>
    <x v="1073"/>
    <x v="0"/>
    <n v="11247"/>
    <m/>
    <n v="10"/>
    <n v="1"/>
    <n v="3374.99"/>
    <n v="269.99919999999997"/>
    <n v="84.374799999999993"/>
    <n v="3729.364"/>
    <x v="171"/>
    <x v="0"/>
    <n v="5863"/>
    <m/>
    <n v="1382"/>
    <n v="1"/>
    <n v="777"/>
    <n v="3374.99"/>
    <n v="3374.99"/>
    <m/>
    <x v="5"/>
    <x v="252"/>
    <n v="1"/>
    <x v="2"/>
    <x v="15"/>
    <x v="2"/>
  </r>
  <r>
    <x v="31105"/>
    <x v="1073"/>
    <x v="0"/>
    <n v="28078"/>
    <m/>
    <n v="1"/>
    <n v="1"/>
    <n v="3578.27"/>
    <n v="286.26159999999999"/>
    <n v="89.456800000000001"/>
    <n v="3953.9884000000002"/>
    <x v="22"/>
    <x v="0"/>
    <n v="16951"/>
    <m/>
    <n v="1383"/>
    <n v="1"/>
    <n v="749"/>
    <n v="3578.27"/>
    <n v="3578.27"/>
    <m/>
    <x v="1"/>
    <x v="242"/>
    <n v="2"/>
    <x v="2"/>
    <x v="14"/>
    <x v="2"/>
  </r>
  <r>
    <x v="31106"/>
    <x v="1073"/>
    <x v="0"/>
    <n v="25876"/>
    <m/>
    <n v="1"/>
    <n v="1"/>
    <n v="3374.99"/>
    <n v="269.99919999999997"/>
    <n v="84.374799999999993"/>
    <n v="3729.364"/>
    <x v="90"/>
    <x v="0"/>
    <n v="17004"/>
    <m/>
    <n v="1384"/>
    <n v="1"/>
    <n v="777"/>
    <n v="3374.99"/>
    <n v="3374.99"/>
    <m/>
    <x v="1"/>
    <x v="252"/>
    <n v="1"/>
    <x v="2"/>
    <x v="15"/>
    <x v="2"/>
  </r>
  <r>
    <x v="31107"/>
    <x v="1073"/>
    <x v="0"/>
    <n v="16701"/>
    <m/>
    <n v="9"/>
    <n v="1"/>
    <n v="3578.27"/>
    <n v="286.26159999999999"/>
    <n v="89.456800000000001"/>
    <n v="3953.9884000000002"/>
    <x v="145"/>
    <x v="0"/>
    <n v="2409"/>
    <m/>
    <n v="1385"/>
    <n v="1"/>
    <n v="749"/>
    <n v="3578.27"/>
    <n v="3578.27"/>
    <m/>
    <x v="3"/>
    <x v="242"/>
    <n v="2"/>
    <x v="2"/>
    <x v="14"/>
    <x v="2"/>
  </r>
  <r>
    <x v="31108"/>
    <x v="1073"/>
    <x v="0"/>
    <n v="16931"/>
    <m/>
    <n v="9"/>
    <n v="1"/>
    <n v="3578.27"/>
    <n v="286.26159999999999"/>
    <n v="89.456800000000001"/>
    <n v="3953.9884000000002"/>
    <x v="4"/>
    <x v="0"/>
    <n v="4485"/>
    <m/>
    <n v="1386"/>
    <n v="1"/>
    <n v="750"/>
    <n v="3578.27"/>
    <n v="3578.27"/>
    <m/>
    <x v="3"/>
    <x v="241"/>
    <n v="2"/>
    <x v="2"/>
    <x v="14"/>
    <x v="2"/>
  </r>
  <r>
    <x v="31109"/>
    <x v="1073"/>
    <x v="0"/>
    <n v="11032"/>
    <m/>
    <n v="9"/>
    <n v="1"/>
    <n v="3374.99"/>
    <n v="269.99919999999997"/>
    <n v="84.374799999999993"/>
    <n v="3729.364"/>
    <x v="173"/>
    <x v="0"/>
    <n v="16240"/>
    <m/>
    <n v="1387"/>
    <n v="1"/>
    <n v="775"/>
    <n v="3374.99"/>
    <n v="3374.99"/>
    <m/>
    <x v="3"/>
    <x v="248"/>
    <n v="1"/>
    <x v="2"/>
    <x v="15"/>
    <x v="2"/>
  </r>
  <r>
    <x v="31110"/>
    <x v="1074"/>
    <x v="0"/>
    <n v="27678"/>
    <m/>
    <n v="1"/>
    <n v="1"/>
    <n v="3578.27"/>
    <n v="286.26159999999999"/>
    <n v="89.456800000000001"/>
    <n v="3953.9884000000002"/>
    <x v="22"/>
    <x v="0"/>
    <n v="16447"/>
    <m/>
    <n v="1374"/>
    <n v="1"/>
    <n v="751"/>
    <n v="3578.27"/>
    <n v="3578.27"/>
    <m/>
    <x v="1"/>
    <x v="244"/>
    <n v="2"/>
    <x v="2"/>
    <x v="14"/>
    <x v="2"/>
  </r>
  <r>
    <x v="31111"/>
    <x v="1074"/>
    <x v="0"/>
    <n v="27759"/>
    <m/>
    <n v="1"/>
    <n v="1"/>
    <n v="3578.27"/>
    <n v="286.26159999999999"/>
    <n v="89.456800000000001"/>
    <n v="3953.9884000000002"/>
    <x v="209"/>
    <x v="0"/>
    <n v="7942"/>
    <m/>
    <n v="1375"/>
    <n v="1"/>
    <n v="753"/>
    <n v="3578.27"/>
    <n v="3578.27"/>
    <m/>
    <x v="1"/>
    <x v="246"/>
    <n v="2"/>
    <x v="2"/>
    <x v="14"/>
    <x v="2"/>
  </r>
  <r>
    <x v="31112"/>
    <x v="1074"/>
    <x v="0"/>
    <n v="13680"/>
    <m/>
    <n v="10"/>
    <n v="1"/>
    <n v="3578.27"/>
    <n v="286.26159999999999"/>
    <n v="89.456800000000001"/>
    <n v="3953.9884000000002"/>
    <x v="166"/>
    <x v="0"/>
    <n v="7881"/>
    <m/>
    <n v="1376"/>
    <n v="1"/>
    <n v="749"/>
    <n v="3578.27"/>
    <n v="3578.27"/>
    <m/>
    <x v="5"/>
    <x v="242"/>
    <n v="2"/>
    <x v="2"/>
    <x v="14"/>
    <x v="2"/>
  </r>
  <r>
    <x v="31113"/>
    <x v="1074"/>
    <x v="0"/>
    <n v="13514"/>
    <m/>
    <n v="8"/>
    <n v="1"/>
    <n v="3578.27"/>
    <n v="286.26159999999999"/>
    <n v="89.456800000000001"/>
    <n v="3953.9884000000002"/>
    <x v="205"/>
    <x v="0"/>
    <n v="19822"/>
    <m/>
    <n v="1377"/>
    <n v="1"/>
    <n v="749"/>
    <n v="3578.27"/>
    <n v="3578.27"/>
    <m/>
    <x v="6"/>
    <x v="242"/>
    <n v="2"/>
    <x v="2"/>
    <x v="14"/>
    <x v="2"/>
  </r>
  <r>
    <x v="31114"/>
    <x v="1074"/>
    <x v="0"/>
    <n v="11052"/>
    <m/>
    <n v="9"/>
    <n v="1"/>
    <n v="3374.99"/>
    <n v="269.99919999999997"/>
    <n v="84.374799999999993"/>
    <n v="3729.364"/>
    <x v="101"/>
    <x v="0"/>
    <n v="15276"/>
    <m/>
    <n v="1378"/>
    <n v="1"/>
    <n v="776"/>
    <n v="3374.99"/>
    <n v="3374.99"/>
    <m/>
    <x v="3"/>
    <x v="247"/>
    <n v="1"/>
    <x v="2"/>
    <x v="15"/>
    <x v="2"/>
  </r>
  <r>
    <x v="31115"/>
    <x v="1074"/>
    <x v="0"/>
    <n v="16928"/>
    <m/>
    <n v="9"/>
    <n v="1"/>
    <n v="3578.27"/>
    <n v="286.26159999999999"/>
    <n v="89.456800000000001"/>
    <n v="3953.9884000000002"/>
    <x v="120"/>
    <x v="0"/>
    <n v="15837"/>
    <m/>
    <n v="1379"/>
    <n v="1"/>
    <n v="751"/>
    <n v="3578.27"/>
    <n v="3578.27"/>
    <m/>
    <x v="3"/>
    <x v="244"/>
    <n v="2"/>
    <x v="2"/>
    <x v="14"/>
    <x v="2"/>
  </r>
  <r>
    <x v="31116"/>
    <x v="1075"/>
    <x v="0"/>
    <n v="27918"/>
    <m/>
    <n v="4"/>
    <n v="1"/>
    <n v="3578.27"/>
    <n v="286.26159999999999"/>
    <n v="89.456800000000001"/>
    <n v="3953.9884000000002"/>
    <x v="135"/>
    <x v="0"/>
    <n v="12522"/>
    <m/>
    <n v="1366"/>
    <n v="1"/>
    <n v="750"/>
    <n v="3578.27"/>
    <n v="3578.27"/>
    <m/>
    <x v="2"/>
    <x v="241"/>
    <n v="2"/>
    <x v="2"/>
    <x v="14"/>
    <x v="2"/>
  </r>
  <r>
    <x v="31117"/>
    <x v="1075"/>
    <x v="0"/>
    <n v="28044"/>
    <m/>
    <n v="4"/>
    <n v="1"/>
    <n v="3578.27"/>
    <n v="286.26159999999999"/>
    <n v="89.456800000000001"/>
    <n v="3953.9884000000002"/>
    <x v="41"/>
    <x v="0"/>
    <n v="15644"/>
    <m/>
    <n v="1367"/>
    <n v="1"/>
    <n v="752"/>
    <n v="3578.27"/>
    <n v="3578.27"/>
    <m/>
    <x v="2"/>
    <x v="245"/>
    <n v="2"/>
    <x v="2"/>
    <x v="14"/>
    <x v="2"/>
  </r>
  <r>
    <x v="31118"/>
    <x v="1075"/>
    <x v="0"/>
    <n v="14572"/>
    <m/>
    <n v="4"/>
    <n v="1"/>
    <n v="699.09820000000002"/>
    <n v="55.927900000000001"/>
    <n v="17.477499999999999"/>
    <n v="772.50360000000001"/>
    <x v="104"/>
    <x v="0"/>
    <n v="7587"/>
    <m/>
    <n v="1368"/>
    <n v="1"/>
    <n v="767"/>
    <n v="699.09820000000002"/>
    <n v="699.09820000000002"/>
    <m/>
    <x v="2"/>
    <x v="213"/>
    <n v="2"/>
    <x v="2"/>
    <x v="14"/>
    <x v="2"/>
  </r>
  <r>
    <x v="31119"/>
    <x v="1075"/>
    <x v="0"/>
    <n v="19325"/>
    <m/>
    <n v="8"/>
    <n v="1"/>
    <n v="699.09820000000002"/>
    <n v="55.927900000000001"/>
    <n v="17.477499999999999"/>
    <n v="772.50360000000001"/>
    <x v="156"/>
    <x v="0"/>
    <n v="12049"/>
    <m/>
    <n v="1369"/>
    <n v="1"/>
    <n v="770"/>
    <n v="699.09820000000002"/>
    <n v="699.09820000000002"/>
    <m/>
    <x v="6"/>
    <x v="180"/>
    <n v="2"/>
    <x v="2"/>
    <x v="14"/>
    <x v="2"/>
  </r>
  <r>
    <x v="31120"/>
    <x v="1075"/>
    <x v="0"/>
    <n v="28061"/>
    <m/>
    <n v="4"/>
    <n v="1"/>
    <n v="3578.27"/>
    <n v="286.26159999999999"/>
    <n v="89.456800000000001"/>
    <n v="3953.9884000000002"/>
    <x v="135"/>
    <x v="0"/>
    <n v="17240"/>
    <m/>
    <n v="1370"/>
    <n v="1"/>
    <n v="749"/>
    <n v="3578.27"/>
    <n v="3578.27"/>
    <m/>
    <x v="2"/>
    <x v="242"/>
    <n v="2"/>
    <x v="2"/>
    <x v="14"/>
    <x v="2"/>
  </r>
  <r>
    <x v="31121"/>
    <x v="1075"/>
    <x v="0"/>
    <n v="26629"/>
    <m/>
    <n v="6"/>
    <n v="1"/>
    <n v="699.09820000000002"/>
    <n v="55.927900000000001"/>
    <n v="17.477499999999999"/>
    <n v="772.50360000000001"/>
    <x v="54"/>
    <x v="0"/>
    <n v="7262"/>
    <m/>
    <n v="1371"/>
    <n v="1"/>
    <n v="766"/>
    <n v="699.09820000000002"/>
    <n v="699.09820000000002"/>
    <m/>
    <x v="0"/>
    <x v="214"/>
    <n v="2"/>
    <x v="2"/>
    <x v="14"/>
    <x v="2"/>
  </r>
  <r>
    <x v="31122"/>
    <x v="1075"/>
    <x v="0"/>
    <n v="16744"/>
    <m/>
    <n v="9"/>
    <n v="1"/>
    <n v="3578.27"/>
    <n v="286.26159999999999"/>
    <n v="89.456800000000001"/>
    <n v="3953.9884000000002"/>
    <x v="145"/>
    <x v="0"/>
    <n v="12392"/>
    <m/>
    <n v="1372"/>
    <n v="1"/>
    <n v="749"/>
    <n v="3578.27"/>
    <n v="3578.27"/>
    <m/>
    <x v="3"/>
    <x v="242"/>
    <n v="2"/>
    <x v="2"/>
    <x v="14"/>
    <x v="2"/>
  </r>
  <r>
    <x v="31123"/>
    <x v="1075"/>
    <x v="0"/>
    <n v="25555"/>
    <m/>
    <n v="9"/>
    <n v="1"/>
    <n v="699.09820000000002"/>
    <n v="55.927900000000001"/>
    <n v="17.477499999999999"/>
    <n v="772.50360000000001"/>
    <x v="87"/>
    <x v="0"/>
    <n v="4740"/>
    <m/>
    <n v="1373"/>
    <n v="1"/>
    <n v="759"/>
    <n v="699.09820000000002"/>
    <n v="699.09820000000002"/>
    <m/>
    <x v="3"/>
    <x v="212"/>
    <n v="2"/>
    <x v="2"/>
    <x v="14"/>
    <x v="2"/>
  </r>
  <r>
    <x v="31124"/>
    <x v="1076"/>
    <x v="0"/>
    <n v="27681"/>
    <m/>
    <n v="4"/>
    <n v="1"/>
    <n v="3578.27"/>
    <n v="286.26159999999999"/>
    <n v="89.456800000000001"/>
    <n v="3953.9884000000002"/>
    <x v="20"/>
    <x v="0"/>
    <n v="11766"/>
    <m/>
    <n v="1360"/>
    <n v="1"/>
    <n v="753"/>
    <n v="3578.27"/>
    <n v="3578.27"/>
    <m/>
    <x v="2"/>
    <x v="246"/>
    <n v="2"/>
    <x v="2"/>
    <x v="14"/>
    <x v="2"/>
  </r>
  <r>
    <x v="31125"/>
    <x v="1076"/>
    <x v="0"/>
    <n v="21813"/>
    <m/>
    <n v="6"/>
    <n v="1"/>
    <n v="3578.27"/>
    <n v="286.26159999999999"/>
    <n v="89.456800000000001"/>
    <n v="3953.9884000000002"/>
    <x v="15"/>
    <x v="0"/>
    <n v="4458"/>
    <m/>
    <n v="1361"/>
    <n v="1"/>
    <n v="751"/>
    <n v="3578.27"/>
    <n v="3578.27"/>
    <m/>
    <x v="0"/>
    <x v="244"/>
    <n v="2"/>
    <x v="2"/>
    <x v="14"/>
    <x v="2"/>
  </r>
  <r>
    <x v="31126"/>
    <x v="1076"/>
    <x v="0"/>
    <n v="27920"/>
    <m/>
    <n v="4"/>
    <n v="1"/>
    <n v="3578.27"/>
    <n v="286.26159999999999"/>
    <n v="89.456800000000001"/>
    <n v="3953.9884000000002"/>
    <x v="60"/>
    <x v="0"/>
    <n v="19104"/>
    <m/>
    <n v="1362"/>
    <n v="1"/>
    <n v="749"/>
    <n v="3578.27"/>
    <n v="3578.27"/>
    <m/>
    <x v="2"/>
    <x v="242"/>
    <n v="2"/>
    <x v="2"/>
    <x v="14"/>
    <x v="2"/>
  </r>
  <r>
    <x v="31127"/>
    <x v="1076"/>
    <x v="0"/>
    <n v="28022"/>
    <m/>
    <n v="4"/>
    <n v="1"/>
    <n v="3578.27"/>
    <n v="286.26159999999999"/>
    <n v="89.456800000000001"/>
    <n v="3953.9884000000002"/>
    <x v="109"/>
    <x v="0"/>
    <n v="17255"/>
    <m/>
    <n v="1363"/>
    <n v="1"/>
    <n v="749"/>
    <n v="3578.27"/>
    <n v="3578.27"/>
    <m/>
    <x v="2"/>
    <x v="242"/>
    <n v="2"/>
    <x v="2"/>
    <x v="14"/>
    <x v="2"/>
  </r>
  <r>
    <x v="31128"/>
    <x v="1076"/>
    <x v="0"/>
    <n v="11033"/>
    <m/>
    <n v="9"/>
    <n v="1"/>
    <n v="3374.99"/>
    <n v="269.99919999999997"/>
    <n v="84.374799999999993"/>
    <n v="3729.364"/>
    <x v="87"/>
    <x v="0"/>
    <n v="9475"/>
    <m/>
    <n v="1364"/>
    <n v="1"/>
    <n v="775"/>
    <n v="3374.99"/>
    <n v="3374.99"/>
    <m/>
    <x v="3"/>
    <x v="248"/>
    <n v="1"/>
    <x v="2"/>
    <x v="15"/>
    <x v="2"/>
  </r>
  <r>
    <x v="31129"/>
    <x v="1076"/>
    <x v="0"/>
    <n v="28047"/>
    <m/>
    <n v="1"/>
    <n v="1"/>
    <n v="3578.27"/>
    <n v="286.26159999999999"/>
    <n v="89.456800000000001"/>
    <n v="3953.9884000000002"/>
    <x v="48"/>
    <x v="0"/>
    <n v="10298"/>
    <m/>
    <n v="1365"/>
    <n v="1"/>
    <n v="750"/>
    <n v="3578.27"/>
    <n v="3578.27"/>
    <m/>
    <x v="1"/>
    <x v="241"/>
    <n v="2"/>
    <x v="2"/>
    <x v="14"/>
    <x v="2"/>
  </r>
  <r>
    <x v="31130"/>
    <x v="1077"/>
    <x v="0"/>
    <n v="16929"/>
    <m/>
    <n v="9"/>
    <n v="1"/>
    <n v="3578.27"/>
    <n v="286.26159999999999"/>
    <n v="89.456800000000001"/>
    <n v="3953.9884000000002"/>
    <x v="5"/>
    <x v="0"/>
    <n v="10187"/>
    <m/>
    <n v="1359"/>
    <n v="1"/>
    <n v="753"/>
    <n v="3578.27"/>
    <n v="3578.27"/>
    <m/>
    <x v="3"/>
    <x v="246"/>
    <n v="2"/>
    <x v="2"/>
    <x v="14"/>
    <x v="2"/>
  </r>
  <r>
    <x v="31131"/>
    <x v="1078"/>
    <x v="0"/>
    <n v="28042"/>
    <m/>
    <n v="4"/>
    <n v="1"/>
    <n v="3578.27"/>
    <n v="286.26159999999999"/>
    <n v="89.456800000000001"/>
    <n v="3953.9884000000002"/>
    <x v="41"/>
    <x v="0"/>
    <n v="18914"/>
    <m/>
    <n v="1353"/>
    <n v="1"/>
    <n v="749"/>
    <n v="3578.27"/>
    <n v="3578.27"/>
    <m/>
    <x v="2"/>
    <x v="242"/>
    <n v="2"/>
    <x v="2"/>
    <x v="14"/>
    <x v="2"/>
  </r>
  <r>
    <x v="31132"/>
    <x v="1078"/>
    <x v="0"/>
    <n v="11244"/>
    <m/>
    <n v="10"/>
    <n v="1"/>
    <n v="3399.99"/>
    <n v="271.99919999999997"/>
    <n v="84.999799999999993"/>
    <n v="3756.989"/>
    <x v="184"/>
    <x v="0"/>
    <n v="12751"/>
    <m/>
    <n v="1354"/>
    <n v="1"/>
    <n v="771"/>
    <n v="3399.99"/>
    <n v="3399.99"/>
    <m/>
    <x v="5"/>
    <x v="251"/>
    <n v="1"/>
    <x v="2"/>
    <x v="15"/>
    <x v="2"/>
  </r>
  <r>
    <x v="31133"/>
    <x v="1078"/>
    <x v="0"/>
    <n v="28083"/>
    <m/>
    <n v="4"/>
    <n v="1"/>
    <n v="3578.27"/>
    <n v="286.26159999999999"/>
    <n v="89.456800000000001"/>
    <n v="3953.9884000000002"/>
    <x v="14"/>
    <x v="0"/>
    <n v="20636"/>
    <m/>
    <n v="1355"/>
    <n v="1"/>
    <n v="751"/>
    <n v="3578.27"/>
    <n v="3578.27"/>
    <m/>
    <x v="2"/>
    <x v="244"/>
    <n v="2"/>
    <x v="2"/>
    <x v="14"/>
    <x v="2"/>
  </r>
  <r>
    <x v="31134"/>
    <x v="1078"/>
    <x v="0"/>
    <n v="25872"/>
    <m/>
    <n v="1"/>
    <n v="1"/>
    <n v="3399.99"/>
    <n v="271.99919999999997"/>
    <n v="84.999799999999993"/>
    <n v="3756.989"/>
    <x v="1"/>
    <x v="0"/>
    <n v="8118"/>
    <m/>
    <n v="1356"/>
    <n v="1"/>
    <n v="771"/>
    <n v="3399.99"/>
    <n v="3399.99"/>
    <m/>
    <x v="1"/>
    <x v="251"/>
    <n v="1"/>
    <x v="2"/>
    <x v="15"/>
    <x v="2"/>
  </r>
  <r>
    <x v="31135"/>
    <x v="1078"/>
    <x v="0"/>
    <n v="16660"/>
    <m/>
    <n v="9"/>
    <n v="1"/>
    <n v="3578.27"/>
    <n v="286.26159999999999"/>
    <n v="89.456800000000001"/>
    <n v="3953.9884000000002"/>
    <x v="120"/>
    <x v="0"/>
    <n v="14419"/>
    <m/>
    <n v="1357"/>
    <n v="1"/>
    <n v="749"/>
    <n v="3578.27"/>
    <n v="3578.27"/>
    <m/>
    <x v="3"/>
    <x v="242"/>
    <n v="2"/>
    <x v="2"/>
    <x v="14"/>
    <x v="2"/>
  </r>
  <r>
    <x v="31136"/>
    <x v="1078"/>
    <x v="0"/>
    <n v="16638"/>
    <m/>
    <n v="9"/>
    <n v="1"/>
    <n v="3578.27"/>
    <n v="286.26159999999999"/>
    <n v="89.456800000000001"/>
    <n v="3953.9884000000002"/>
    <x v="50"/>
    <x v="0"/>
    <n v="17904"/>
    <m/>
    <n v="1358"/>
    <n v="1"/>
    <n v="750"/>
    <n v="3578.27"/>
    <n v="3578.27"/>
    <m/>
    <x v="3"/>
    <x v="241"/>
    <n v="2"/>
    <x v="2"/>
    <x v="14"/>
    <x v="2"/>
  </r>
  <r>
    <x v="31137"/>
    <x v="1079"/>
    <x v="0"/>
    <n v="28017"/>
    <m/>
    <n v="1"/>
    <n v="1"/>
    <n v="3578.27"/>
    <n v="286.26159999999999"/>
    <n v="89.456800000000001"/>
    <n v="3953.9884000000002"/>
    <x v="132"/>
    <x v="0"/>
    <n v="18200"/>
    <m/>
    <n v="1349"/>
    <n v="1"/>
    <n v="753"/>
    <n v="3578.27"/>
    <n v="3578.27"/>
    <m/>
    <x v="1"/>
    <x v="246"/>
    <n v="2"/>
    <x v="2"/>
    <x v="14"/>
    <x v="2"/>
  </r>
  <r>
    <x v="31138"/>
    <x v="1079"/>
    <x v="0"/>
    <n v="13545"/>
    <m/>
    <n v="8"/>
    <n v="1"/>
    <n v="3578.27"/>
    <n v="286.26159999999999"/>
    <n v="89.456800000000001"/>
    <n v="3953.9884000000002"/>
    <x v="64"/>
    <x v="0"/>
    <n v="9391"/>
    <m/>
    <n v="1350"/>
    <n v="1"/>
    <n v="750"/>
    <n v="3578.27"/>
    <n v="3578.27"/>
    <m/>
    <x v="6"/>
    <x v="241"/>
    <n v="2"/>
    <x v="2"/>
    <x v="14"/>
    <x v="2"/>
  </r>
  <r>
    <x v="31139"/>
    <x v="1079"/>
    <x v="0"/>
    <n v="13515"/>
    <m/>
    <n v="8"/>
    <n v="1"/>
    <n v="3578.27"/>
    <n v="286.26159999999999"/>
    <n v="89.456800000000001"/>
    <n v="3953.9884000000002"/>
    <x v="199"/>
    <x v="0"/>
    <n v="4861"/>
    <m/>
    <n v="1351"/>
    <n v="1"/>
    <n v="752"/>
    <n v="3578.27"/>
    <n v="3578.27"/>
    <m/>
    <x v="6"/>
    <x v="245"/>
    <n v="2"/>
    <x v="2"/>
    <x v="14"/>
    <x v="2"/>
  </r>
  <r>
    <x v="31140"/>
    <x v="1079"/>
    <x v="0"/>
    <n v="28070"/>
    <m/>
    <n v="4"/>
    <n v="1"/>
    <n v="3578.27"/>
    <n v="286.26159999999999"/>
    <n v="89.456800000000001"/>
    <n v="3953.9884000000002"/>
    <x v="157"/>
    <x v="0"/>
    <n v="15339"/>
    <m/>
    <n v="1352"/>
    <n v="1"/>
    <n v="749"/>
    <n v="3578.27"/>
    <n v="3578.27"/>
    <m/>
    <x v="2"/>
    <x v="242"/>
    <n v="2"/>
    <x v="2"/>
    <x v="14"/>
    <x v="2"/>
  </r>
  <r>
    <x v="31141"/>
    <x v="1080"/>
    <x v="0"/>
    <n v="28030"/>
    <m/>
    <n v="1"/>
    <n v="1"/>
    <n v="3578.27"/>
    <n v="286.26159999999999"/>
    <n v="89.456800000000001"/>
    <n v="3953.9884000000002"/>
    <x v="48"/>
    <x v="0"/>
    <n v="16267"/>
    <m/>
    <n v="1344"/>
    <n v="1"/>
    <n v="749"/>
    <n v="3578.27"/>
    <n v="3578.27"/>
    <m/>
    <x v="1"/>
    <x v="242"/>
    <n v="2"/>
    <x v="2"/>
    <x v="14"/>
    <x v="2"/>
  </r>
  <r>
    <x v="31142"/>
    <x v="1080"/>
    <x v="0"/>
    <n v="14576"/>
    <m/>
    <n v="1"/>
    <n v="1"/>
    <n v="699.09820000000002"/>
    <n v="55.927900000000001"/>
    <n v="17.477499999999999"/>
    <n v="772.50360000000001"/>
    <x v="209"/>
    <x v="0"/>
    <n v="3653"/>
    <m/>
    <n v="1345"/>
    <n v="1"/>
    <n v="760"/>
    <n v="699.09820000000002"/>
    <n v="699.09820000000002"/>
    <m/>
    <x v="1"/>
    <x v="171"/>
    <n v="2"/>
    <x v="2"/>
    <x v="14"/>
    <x v="2"/>
  </r>
  <r>
    <x v="31143"/>
    <x v="1080"/>
    <x v="0"/>
    <n v="11048"/>
    <m/>
    <n v="9"/>
    <n v="1"/>
    <n v="3374.99"/>
    <n v="269.99919999999997"/>
    <n v="84.374799999999993"/>
    <n v="3729.364"/>
    <x v="38"/>
    <x v="0"/>
    <n v="13513"/>
    <m/>
    <n v="1346"/>
    <n v="1"/>
    <n v="778"/>
    <n v="3374.99"/>
    <n v="3374.99"/>
    <m/>
    <x v="3"/>
    <x v="249"/>
    <n v="1"/>
    <x v="2"/>
    <x v="15"/>
    <x v="2"/>
  </r>
  <r>
    <x v="31144"/>
    <x v="1080"/>
    <x v="0"/>
    <n v="16664"/>
    <m/>
    <n v="9"/>
    <n v="1"/>
    <n v="3578.27"/>
    <n v="286.26159999999999"/>
    <n v="89.456800000000001"/>
    <n v="3953.9884000000002"/>
    <x v="144"/>
    <x v="0"/>
    <n v="9893"/>
    <m/>
    <n v="1347"/>
    <n v="1"/>
    <n v="753"/>
    <n v="3578.27"/>
    <n v="3578.27"/>
    <m/>
    <x v="3"/>
    <x v="246"/>
    <n v="2"/>
    <x v="2"/>
    <x v="14"/>
    <x v="2"/>
  </r>
  <r>
    <x v="31145"/>
    <x v="1080"/>
    <x v="0"/>
    <n v="25271"/>
    <m/>
    <n v="9"/>
    <n v="1"/>
    <n v="699.09820000000002"/>
    <n v="55.927900000000001"/>
    <n v="17.477499999999999"/>
    <n v="772.50360000000001"/>
    <x v="126"/>
    <x v="0"/>
    <n v="16808"/>
    <m/>
    <n v="1348"/>
    <n v="1"/>
    <n v="770"/>
    <n v="699.09820000000002"/>
    <n v="699.09820000000002"/>
    <m/>
    <x v="3"/>
    <x v="180"/>
    <n v="2"/>
    <x v="2"/>
    <x v="14"/>
    <x v="2"/>
  </r>
  <r>
    <x v="31146"/>
    <x v="1081"/>
    <x v="0"/>
    <n v="21939"/>
    <m/>
    <n v="6"/>
    <n v="1"/>
    <n v="3578.27"/>
    <n v="286.26159999999999"/>
    <n v="89.456800000000001"/>
    <n v="3953.9884000000002"/>
    <x v="45"/>
    <x v="0"/>
    <n v="15949"/>
    <m/>
    <n v="1338"/>
    <n v="1"/>
    <n v="753"/>
    <n v="3578.27"/>
    <n v="3578.27"/>
    <m/>
    <x v="0"/>
    <x v="246"/>
    <n v="2"/>
    <x v="2"/>
    <x v="14"/>
    <x v="2"/>
  </r>
  <r>
    <x v="31147"/>
    <x v="1081"/>
    <x v="0"/>
    <n v="28039"/>
    <m/>
    <n v="4"/>
    <n v="1"/>
    <n v="3578.27"/>
    <n v="286.26159999999999"/>
    <n v="89.456800000000001"/>
    <n v="3953.9884000000002"/>
    <x v="147"/>
    <x v="0"/>
    <n v="4409"/>
    <m/>
    <n v="1339"/>
    <n v="1"/>
    <n v="751"/>
    <n v="3578.27"/>
    <n v="3578.27"/>
    <m/>
    <x v="2"/>
    <x v="244"/>
    <n v="2"/>
    <x v="2"/>
    <x v="14"/>
    <x v="2"/>
  </r>
  <r>
    <x v="31148"/>
    <x v="1081"/>
    <x v="0"/>
    <n v="13687"/>
    <m/>
    <n v="10"/>
    <n v="1"/>
    <n v="3578.27"/>
    <n v="286.26159999999999"/>
    <n v="89.456800000000001"/>
    <n v="3953.9884000000002"/>
    <x v="177"/>
    <x v="0"/>
    <n v="16787"/>
    <m/>
    <n v="1340"/>
    <n v="1"/>
    <n v="751"/>
    <n v="3578.27"/>
    <n v="3578.27"/>
    <m/>
    <x v="5"/>
    <x v="244"/>
    <n v="2"/>
    <x v="2"/>
    <x v="14"/>
    <x v="2"/>
  </r>
  <r>
    <x v="31149"/>
    <x v="1081"/>
    <x v="0"/>
    <n v="13540"/>
    <m/>
    <n v="8"/>
    <n v="1"/>
    <n v="3578.27"/>
    <n v="286.26159999999999"/>
    <n v="89.456800000000001"/>
    <n v="3953.9884000000002"/>
    <x v="100"/>
    <x v="0"/>
    <n v="15324"/>
    <m/>
    <n v="1341"/>
    <n v="1"/>
    <n v="751"/>
    <n v="3578.27"/>
    <n v="3578.27"/>
    <m/>
    <x v="6"/>
    <x v="244"/>
    <n v="2"/>
    <x v="2"/>
    <x v="14"/>
    <x v="2"/>
  </r>
  <r>
    <x v="31150"/>
    <x v="1081"/>
    <x v="0"/>
    <n v="28063"/>
    <m/>
    <n v="4"/>
    <n v="1"/>
    <n v="3578.27"/>
    <n v="286.26159999999999"/>
    <n v="89.456800000000001"/>
    <n v="3953.9884000000002"/>
    <x v="69"/>
    <x v="0"/>
    <n v="9603"/>
    <m/>
    <n v="1342"/>
    <n v="1"/>
    <n v="749"/>
    <n v="3578.27"/>
    <n v="3578.27"/>
    <m/>
    <x v="2"/>
    <x v="242"/>
    <n v="2"/>
    <x v="2"/>
    <x v="14"/>
    <x v="2"/>
  </r>
  <r>
    <x v="31151"/>
    <x v="1081"/>
    <x v="0"/>
    <n v="16703"/>
    <m/>
    <n v="9"/>
    <n v="1"/>
    <n v="3578.27"/>
    <n v="286.26159999999999"/>
    <n v="89.456800000000001"/>
    <n v="3953.9884000000002"/>
    <x v="5"/>
    <x v="0"/>
    <n v="16269"/>
    <m/>
    <n v="1343"/>
    <n v="1"/>
    <n v="751"/>
    <n v="3578.27"/>
    <n v="3578.27"/>
    <m/>
    <x v="3"/>
    <x v="244"/>
    <n v="2"/>
    <x v="2"/>
    <x v="14"/>
    <x v="2"/>
  </r>
  <r>
    <x v="31152"/>
    <x v="1082"/>
    <x v="0"/>
    <n v="28040"/>
    <m/>
    <n v="1"/>
    <n v="1"/>
    <n v="3578.27"/>
    <n v="286.26159999999999"/>
    <n v="89.456800000000001"/>
    <n v="3953.9884000000002"/>
    <x v="32"/>
    <x v="0"/>
    <n v="16502"/>
    <m/>
    <n v="1333"/>
    <n v="1"/>
    <n v="752"/>
    <n v="3578.27"/>
    <n v="3578.27"/>
    <m/>
    <x v="1"/>
    <x v="245"/>
    <n v="2"/>
    <x v="2"/>
    <x v="14"/>
    <x v="2"/>
  </r>
  <r>
    <x v="31153"/>
    <x v="1082"/>
    <x v="0"/>
    <n v="28067"/>
    <m/>
    <n v="4"/>
    <n v="1"/>
    <n v="3578.27"/>
    <n v="286.26159999999999"/>
    <n v="89.456800000000001"/>
    <n v="3953.9884000000002"/>
    <x v="16"/>
    <x v="0"/>
    <n v="19339"/>
    <m/>
    <n v="1334"/>
    <n v="1"/>
    <n v="752"/>
    <n v="3578.27"/>
    <n v="3578.27"/>
    <m/>
    <x v="2"/>
    <x v="245"/>
    <n v="2"/>
    <x v="2"/>
    <x v="14"/>
    <x v="2"/>
  </r>
  <r>
    <x v="31154"/>
    <x v="1082"/>
    <x v="0"/>
    <n v="28071"/>
    <m/>
    <n v="4"/>
    <n v="1"/>
    <n v="3578.27"/>
    <n v="286.26159999999999"/>
    <n v="89.456800000000001"/>
    <n v="3953.9884000000002"/>
    <x v="70"/>
    <x v="0"/>
    <n v="12820"/>
    <m/>
    <n v="1335"/>
    <n v="1"/>
    <n v="749"/>
    <n v="3578.27"/>
    <n v="3578.27"/>
    <m/>
    <x v="2"/>
    <x v="242"/>
    <n v="2"/>
    <x v="2"/>
    <x v="14"/>
    <x v="2"/>
  </r>
  <r>
    <x v="31155"/>
    <x v="1082"/>
    <x v="0"/>
    <n v="16684"/>
    <m/>
    <n v="9"/>
    <n v="1"/>
    <n v="3578.27"/>
    <n v="286.26159999999999"/>
    <n v="89.456800000000001"/>
    <n v="3953.9884000000002"/>
    <x v="37"/>
    <x v="0"/>
    <n v="20105"/>
    <m/>
    <n v="1336"/>
    <n v="1"/>
    <n v="750"/>
    <n v="3578.27"/>
    <n v="3578.27"/>
    <m/>
    <x v="3"/>
    <x v="241"/>
    <n v="2"/>
    <x v="2"/>
    <x v="14"/>
    <x v="2"/>
  </r>
  <r>
    <x v="31156"/>
    <x v="1082"/>
    <x v="0"/>
    <n v="16657"/>
    <m/>
    <n v="9"/>
    <n v="1"/>
    <n v="3578.27"/>
    <n v="286.26159999999999"/>
    <n v="89.456800000000001"/>
    <n v="3953.9884000000002"/>
    <x v="52"/>
    <x v="0"/>
    <n v="4809"/>
    <m/>
    <n v="1337"/>
    <n v="1"/>
    <n v="753"/>
    <n v="3578.27"/>
    <n v="3578.27"/>
    <m/>
    <x v="3"/>
    <x v="246"/>
    <n v="2"/>
    <x v="2"/>
    <x v="14"/>
    <x v="2"/>
  </r>
  <r>
    <x v="31157"/>
    <x v="1083"/>
    <x v="0"/>
    <n v="28031"/>
    <m/>
    <n v="4"/>
    <n v="1"/>
    <n v="3578.27"/>
    <n v="286.26159999999999"/>
    <n v="89.456800000000001"/>
    <n v="3953.9884000000002"/>
    <x v="20"/>
    <x v="0"/>
    <n v="10545"/>
    <m/>
    <n v="1327"/>
    <n v="1"/>
    <n v="750"/>
    <n v="3578.27"/>
    <n v="3578.27"/>
    <m/>
    <x v="2"/>
    <x v="241"/>
    <n v="2"/>
    <x v="2"/>
    <x v="14"/>
    <x v="2"/>
  </r>
  <r>
    <x v="31158"/>
    <x v="1083"/>
    <x v="0"/>
    <n v="28076"/>
    <m/>
    <n v="4"/>
    <n v="1"/>
    <n v="3578.27"/>
    <n v="286.26159999999999"/>
    <n v="89.456800000000001"/>
    <n v="3953.9884000000002"/>
    <x v="23"/>
    <x v="0"/>
    <n v="17590"/>
    <m/>
    <n v="1328"/>
    <n v="1"/>
    <n v="751"/>
    <n v="3578.27"/>
    <n v="3578.27"/>
    <m/>
    <x v="2"/>
    <x v="244"/>
    <n v="2"/>
    <x v="2"/>
    <x v="14"/>
    <x v="2"/>
  </r>
  <r>
    <x v="31159"/>
    <x v="1083"/>
    <x v="0"/>
    <n v="16685"/>
    <m/>
    <n v="9"/>
    <n v="1"/>
    <n v="3578.27"/>
    <n v="286.26159999999999"/>
    <n v="89.456800000000001"/>
    <n v="3953.9884000000002"/>
    <x v="126"/>
    <x v="0"/>
    <n v="13738"/>
    <m/>
    <n v="1329"/>
    <n v="1"/>
    <n v="753"/>
    <n v="3578.27"/>
    <n v="3578.27"/>
    <m/>
    <x v="3"/>
    <x v="246"/>
    <n v="2"/>
    <x v="2"/>
    <x v="14"/>
    <x v="2"/>
  </r>
  <r>
    <x v="31160"/>
    <x v="1083"/>
    <x v="0"/>
    <n v="16745"/>
    <m/>
    <n v="9"/>
    <n v="1"/>
    <n v="3578.27"/>
    <n v="286.26159999999999"/>
    <n v="89.456800000000001"/>
    <n v="3953.9884000000002"/>
    <x v="71"/>
    <x v="0"/>
    <n v="14217"/>
    <m/>
    <n v="1330"/>
    <n v="1"/>
    <n v="751"/>
    <n v="3578.27"/>
    <n v="3578.27"/>
    <m/>
    <x v="3"/>
    <x v="244"/>
    <n v="2"/>
    <x v="2"/>
    <x v="14"/>
    <x v="2"/>
  </r>
  <r>
    <x v="31161"/>
    <x v="1083"/>
    <x v="0"/>
    <n v="11038"/>
    <m/>
    <n v="9"/>
    <n v="1"/>
    <n v="3374.99"/>
    <n v="269.99919999999997"/>
    <n v="84.374799999999993"/>
    <n v="3729.364"/>
    <x v="52"/>
    <x v="0"/>
    <n v="18643"/>
    <m/>
    <n v="1331"/>
    <n v="1"/>
    <n v="778"/>
    <n v="3374.99"/>
    <n v="3374.99"/>
    <m/>
    <x v="3"/>
    <x v="249"/>
    <n v="1"/>
    <x v="2"/>
    <x v="15"/>
    <x v="2"/>
  </r>
  <r>
    <x v="31162"/>
    <x v="1083"/>
    <x v="0"/>
    <n v="11039"/>
    <m/>
    <n v="9"/>
    <n v="1"/>
    <n v="3399.99"/>
    <n v="271.99919999999997"/>
    <n v="84.999799999999993"/>
    <n v="3756.989"/>
    <x v="118"/>
    <x v="0"/>
    <n v="15676"/>
    <m/>
    <n v="1332"/>
    <n v="1"/>
    <n v="774"/>
    <n v="3399.99"/>
    <n v="3399.99"/>
    <m/>
    <x v="3"/>
    <x v="250"/>
    <n v="1"/>
    <x v="2"/>
    <x v="15"/>
    <x v="2"/>
  </r>
  <r>
    <x v="31163"/>
    <x v="1084"/>
    <x v="0"/>
    <n v="28068"/>
    <m/>
    <n v="4"/>
    <n v="1"/>
    <n v="3578.27"/>
    <n v="286.26159999999999"/>
    <n v="89.456800000000001"/>
    <n v="3953.9884000000002"/>
    <x v="187"/>
    <x v="0"/>
    <n v="3025"/>
    <m/>
    <n v="1323"/>
    <n v="1"/>
    <n v="752"/>
    <n v="3578.27"/>
    <n v="3578.27"/>
    <m/>
    <x v="2"/>
    <x v="245"/>
    <n v="2"/>
    <x v="2"/>
    <x v="14"/>
    <x v="2"/>
  </r>
  <r>
    <x v="31164"/>
    <x v="1084"/>
    <x v="0"/>
    <n v="16658"/>
    <m/>
    <n v="9"/>
    <n v="1"/>
    <n v="3578.27"/>
    <n v="286.26159999999999"/>
    <n v="89.456800000000001"/>
    <n v="3953.9884000000002"/>
    <x v="118"/>
    <x v="0"/>
    <n v="8962"/>
    <m/>
    <n v="1324"/>
    <n v="1"/>
    <n v="751"/>
    <n v="3578.27"/>
    <n v="3578.27"/>
    <m/>
    <x v="3"/>
    <x v="244"/>
    <n v="2"/>
    <x v="2"/>
    <x v="14"/>
    <x v="2"/>
  </r>
  <r>
    <x v="31165"/>
    <x v="1084"/>
    <x v="0"/>
    <n v="11035"/>
    <m/>
    <n v="9"/>
    <n v="1"/>
    <n v="3374.99"/>
    <n v="269.99919999999997"/>
    <n v="84.374799999999993"/>
    <n v="3729.364"/>
    <x v="130"/>
    <x v="0"/>
    <n v="13948"/>
    <m/>
    <n v="1325"/>
    <n v="1"/>
    <n v="775"/>
    <n v="3374.99"/>
    <n v="3374.99"/>
    <m/>
    <x v="3"/>
    <x v="248"/>
    <n v="1"/>
    <x v="2"/>
    <x v="15"/>
    <x v="2"/>
  </r>
  <r>
    <x v="31166"/>
    <x v="1084"/>
    <x v="0"/>
    <n v="11046"/>
    <m/>
    <n v="9"/>
    <n v="1"/>
    <n v="3374.99"/>
    <n v="269.99919999999997"/>
    <n v="84.374799999999993"/>
    <n v="3729.364"/>
    <x v="52"/>
    <x v="0"/>
    <n v="19870"/>
    <m/>
    <n v="1326"/>
    <n v="1"/>
    <n v="776"/>
    <n v="3374.99"/>
    <n v="3374.99"/>
    <m/>
    <x v="3"/>
    <x v="247"/>
    <n v="1"/>
    <x v="2"/>
    <x v="15"/>
    <x v="2"/>
  </r>
  <r>
    <x v="31167"/>
    <x v="1085"/>
    <x v="0"/>
    <n v="20049"/>
    <m/>
    <n v="10"/>
    <n v="1"/>
    <n v="699.09820000000002"/>
    <n v="55.927900000000001"/>
    <n v="17.477499999999999"/>
    <n v="772.50360000000001"/>
    <x v="166"/>
    <x v="0"/>
    <n v="12335"/>
    <m/>
    <n v="1319"/>
    <n v="1"/>
    <n v="770"/>
    <n v="699.09820000000002"/>
    <n v="699.09820000000002"/>
    <m/>
    <x v="5"/>
    <x v="180"/>
    <n v="2"/>
    <x v="2"/>
    <x v="14"/>
    <x v="2"/>
  </r>
  <r>
    <x v="31168"/>
    <x v="1085"/>
    <x v="0"/>
    <n v="13602"/>
    <m/>
    <n v="10"/>
    <n v="1"/>
    <n v="3578.27"/>
    <n v="286.26159999999999"/>
    <n v="89.456800000000001"/>
    <n v="3953.9884000000002"/>
    <x v="192"/>
    <x v="0"/>
    <n v="7614"/>
    <m/>
    <n v="1320"/>
    <n v="1"/>
    <n v="750"/>
    <n v="3578.27"/>
    <n v="3578.27"/>
    <m/>
    <x v="5"/>
    <x v="241"/>
    <n v="2"/>
    <x v="2"/>
    <x v="14"/>
    <x v="2"/>
  </r>
  <r>
    <x v="31169"/>
    <x v="1085"/>
    <x v="0"/>
    <n v="13661"/>
    <m/>
    <n v="10"/>
    <n v="1"/>
    <n v="3578.27"/>
    <n v="286.26159999999999"/>
    <n v="89.456800000000001"/>
    <n v="3953.9884000000002"/>
    <x v="166"/>
    <x v="0"/>
    <n v="16063"/>
    <m/>
    <n v="1321"/>
    <n v="1"/>
    <n v="753"/>
    <n v="3578.27"/>
    <n v="3578.27"/>
    <m/>
    <x v="5"/>
    <x v="246"/>
    <n v="2"/>
    <x v="2"/>
    <x v="14"/>
    <x v="2"/>
  </r>
  <r>
    <x v="31170"/>
    <x v="1085"/>
    <x v="0"/>
    <n v="11030"/>
    <m/>
    <n v="9"/>
    <n v="1"/>
    <n v="3399.99"/>
    <n v="271.99919999999997"/>
    <n v="84.999799999999993"/>
    <n v="3756.989"/>
    <x v="200"/>
    <x v="0"/>
    <n v="17272"/>
    <m/>
    <n v="1322"/>
    <n v="1"/>
    <n v="771"/>
    <n v="3399.99"/>
    <n v="3399.99"/>
    <m/>
    <x v="3"/>
    <x v="251"/>
    <n v="1"/>
    <x v="2"/>
    <x v="15"/>
    <x v="2"/>
  </r>
  <r>
    <x v="31171"/>
    <x v="1086"/>
    <x v="0"/>
    <n v="27726"/>
    <m/>
    <n v="4"/>
    <n v="1"/>
    <n v="3578.27"/>
    <n v="286.26159999999999"/>
    <n v="89.456800000000001"/>
    <n v="3953.9884000000002"/>
    <x v="16"/>
    <x v="0"/>
    <n v="10874"/>
    <m/>
    <n v="1315"/>
    <n v="1"/>
    <n v="749"/>
    <n v="3578.27"/>
    <n v="3578.27"/>
    <m/>
    <x v="2"/>
    <x v="242"/>
    <n v="2"/>
    <x v="2"/>
    <x v="14"/>
    <x v="2"/>
  </r>
  <r>
    <x v="31172"/>
    <x v="1086"/>
    <x v="0"/>
    <n v="28014"/>
    <m/>
    <n v="4"/>
    <n v="1"/>
    <n v="3578.27"/>
    <n v="286.26159999999999"/>
    <n v="89.456800000000001"/>
    <n v="3953.9884000000002"/>
    <x v="89"/>
    <x v="0"/>
    <n v="11367"/>
    <m/>
    <n v="1316"/>
    <n v="1"/>
    <n v="750"/>
    <n v="3578.27"/>
    <n v="3578.27"/>
    <m/>
    <x v="2"/>
    <x v="241"/>
    <n v="2"/>
    <x v="2"/>
    <x v="14"/>
    <x v="2"/>
  </r>
  <r>
    <x v="31173"/>
    <x v="1086"/>
    <x v="0"/>
    <n v="16696"/>
    <m/>
    <n v="9"/>
    <n v="1"/>
    <n v="3578.27"/>
    <n v="286.26159999999999"/>
    <n v="89.456800000000001"/>
    <n v="3953.9884000000002"/>
    <x v="103"/>
    <x v="0"/>
    <n v="5898"/>
    <m/>
    <n v="1317"/>
    <n v="1"/>
    <n v="750"/>
    <n v="3578.27"/>
    <n v="3578.27"/>
    <m/>
    <x v="3"/>
    <x v="241"/>
    <n v="2"/>
    <x v="2"/>
    <x v="14"/>
    <x v="2"/>
  </r>
  <r>
    <x v="31174"/>
    <x v="1086"/>
    <x v="0"/>
    <n v="16639"/>
    <m/>
    <n v="9"/>
    <n v="1"/>
    <n v="3578.27"/>
    <n v="286.26159999999999"/>
    <n v="89.456800000000001"/>
    <n v="3953.9884000000002"/>
    <x v="144"/>
    <x v="0"/>
    <n v="15007"/>
    <m/>
    <n v="1318"/>
    <n v="1"/>
    <n v="751"/>
    <n v="3578.27"/>
    <n v="3578.27"/>
    <m/>
    <x v="3"/>
    <x v="244"/>
    <n v="2"/>
    <x v="2"/>
    <x v="14"/>
    <x v="2"/>
  </r>
  <r>
    <x v="31175"/>
    <x v="1087"/>
    <x v="0"/>
    <n v="13600"/>
    <m/>
    <n v="10"/>
    <n v="1"/>
    <n v="3578.27"/>
    <n v="286.26159999999999"/>
    <n v="89.456800000000001"/>
    <n v="3953.9884000000002"/>
    <x v="176"/>
    <x v="0"/>
    <n v="10129"/>
    <m/>
    <n v="1307"/>
    <n v="1"/>
    <n v="753"/>
    <n v="3578.27"/>
    <n v="3578.27"/>
    <m/>
    <x v="5"/>
    <x v="246"/>
    <n v="2"/>
    <x v="2"/>
    <x v="14"/>
    <x v="2"/>
  </r>
  <r>
    <x v="31176"/>
    <x v="1087"/>
    <x v="0"/>
    <n v="17051"/>
    <m/>
    <n v="9"/>
    <n v="1"/>
    <n v="3578.27"/>
    <n v="286.26159999999999"/>
    <n v="89.456800000000001"/>
    <n v="3953.9884000000002"/>
    <x v="4"/>
    <x v="0"/>
    <n v="5831"/>
    <m/>
    <n v="1308"/>
    <n v="1"/>
    <n v="749"/>
    <n v="3578.27"/>
    <n v="3578.27"/>
    <m/>
    <x v="3"/>
    <x v="242"/>
    <n v="2"/>
    <x v="2"/>
    <x v="14"/>
    <x v="2"/>
  </r>
  <r>
    <x v="31177"/>
    <x v="1087"/>
    <x v="0"/>
    <n v="14565"/>
    <m/>
    <n v="4"/>
    <n v="1"/>
    <n v="699.09820000000002"/>
    <n v="55.927900000000001"/>
    <n v="17.477499999999999"/>
    <n v="772.50360000000001"/>
    <x v="180"/>
    <x v="0"/>
    <n v="10429"/>
    <m/>
    <n v="1309"/>
    <n v="1"/>
    <n v="768"/>
    <n v="699.09820000000002"/>
    <n v="699.09820000000002"/>
    <m/>
    <x v="2"/>
    <x v="208"/>
    <n v="2"/>
    <x v="2"/>
    <x v="14"/>
    <x v="2"/>
  </r>
  <r>
    <x v="31178"/>
    <x v="1087"/>
    <x v="0"/>
    <n v="11054"/>
    <m/>
    <n v="9"/>
    <n v="1"/>
    <n v="3399.99"/>
    <n v="271.99919999999997"/>
    <n v="84.999799999999993"/>
    <n v="3756.989"/>
    <x v="53"/>
    <x v="0"/>
    <n v="9790"/>
    <m/>
    <n v="1310"/>
    <n v="1"/>
    <n v="771"/>
    <n v="3399.99"/>
    <n v="3399.99"/>
    <m/>
    <x v="3"/>
    <x v="251"/>
    <n v="1"/>
    <x v="2"/>
    <x v="15"/>
    <x v="2"/>
  </r>
  <r>
    <x v="31179"/>
    <x v="1087"/>
    <x v="0"/>
    <n v="16675"/>
    <m/>
    <n v="9"/>
    <n v="1"/>
    <n v="3578.27"/>
    <n v="286.26159999999999"/>
    <n v="89.456800000000001"/>
    <n v="3953.9884000000002"/>
    <x v="101"/>
    <x v="0"/>
    <n v="10689"/>
    <m/>
    <n v="1311"/>
    <n v="1"/>
    <n v="749"/>
    <n v="3578.27"/>
    <n v="3578.27"/>
    <m/>
    <x v="3"/>
    <x v="242"/>
    <n v="2"/>
    <x v="2"/>
    <x v="14"/>
    <x v="2"/>
  </r>
  <r>
    <x v="31180"/>
    <x v="1087"/>
    <x v="0"/>
    <n v="16687"/>
    <m/>
    <n v="9"/>
    <n v="1"/>
    <n v="3578.27"/>
    <n v="286.26159999999999"/>
    <n v="89.456800000000001"/>
    <n v="3953.9884000000002"/>
    <x v="7"/>
    <x v="0"/>
    <n v="14446"/>
    <m/>
    <n v="1312"/>
    <n v="1"/>
    <n v="752"/>
    <n v="3578.27"/>
    <n v="3578.27"/>
    <m/>
    <x v="3"/>
    <x v="245"/>
    <n v="2"/>
    <x v="2"/>
    <x v="14"/>
    <x v="2"/>
  </r>
  <r>
    <x v="31181"/>
    <x v="1087"/>
    <x v="0"/>
    <n v="16712"/>
    <m/>
    <n v="9"/>
    <n v="1"/>
    <n v="3578.27"/>
    <n v="286.26159999999999"/>
    <n v="89.456800000000001"/>
    <n v="3953.9884000000002"/>
    <x v="127"/>
    <x v="0"/>
    <n v="5021"/>
    <m/>
    <n v="1313"/>
    <n v="1"/>
    <n v="749"/>
    <n v="3578.27"/>
    <n v="3578.27"/>
    <m/>
    <x v="3"/>
    <x v="242"/>
    <n v="2"/>
    <x v="2"/>
    <x v="14"/>
    <x v="2"/>
  </r>
  <r>
    <x v="31182"/>
    <x v="1087"/>
    <x v="0"/>
    <n v="11047"/>
    <m/>
    <n v="9"/>
    <n v="1"/>
    <n v="3399.99"/>
    <n v="271.99919999999997"/>
    <n v="84.999799999999993"/>
    <n v="3756.989"/>
    <x v="53"/>
    <x v="0"/>
    <n v="12928"/>
    <m/>
    <n v="1314"/>
    <n v="1"/>
    <n v="772"/>
    <n v="3399.99"/>
    <n v="3399.99"/>
    <m/>
    <x v="3"/>
    <x v="243"/>
    <n v="1"/>
    <x v="2"/>
    <x v="15"/>
    <x v="2"/>
  </r>
  <r>
    <x v="31183"/>
    <x v="1088"/>
    <x v="0"/>
    <n v="20048"/>
    <m/>
    <n v="10"/>
    <n v="1"/>
    <n v="699.09820000000002"/>
    <n v="55.927900000000001"/>
    <n v="17.477499999999999"/>
    <n v="772.50360000000001"/>
    <x v="77"/>
    <x v="0"/>
    <n v="7600"/>
    <m/>
    <n v="1301"/>
    <n v="1"/>
    <n v="766"/>
    <n v="699.09820000000002"/>
    <n v="699.09820000000002"/>
    <m/>
    <x v="5"/>
    <x v="214"/>
    <n v="2"/>
    <x v="2"/>
    <x v="14"/>
    <x v="2"/>
  </r>
  <r>
    <x v="31184"/>
    <x v="1088"/>
    <x v="0"/>
    <n v="28065"/>
    <m/>
    <n v="4"/>
    <n v="1"/>
    <n v="3578.27"/>
    <n v="286.26159999999999"/>
    <n v="89.456800000000001"/>
    <n v="3953.9884000000002"/>
    <x v="89"/>
    <x v="0"/>
    <n v="17870"/>
    <m/>
    <n v="1302"/>
    <n v="1"/>
    <n v="750"/>
    <n v="3578.27"/>
    <n v="3578.27"/>
    <m/>
    <x v="2"/>
    <x v="241"/>
    <n v="2"/>
    <x v="2"/>
    <x v="14"/>
    <x v="2"/>
  </r>
  <r>
    <x v="31185"/>
    <x v="1088"/>
    <x v="0"/>
    <n v="17047"/>
    <m/>
    <n v="9"/>
    <n v="1"/>
    <n v="3578.27"/>
    <n v="286.26159999999999"/>
    <n v="89.456800000000001"/>
    <n v="3953.9884000000002"/>
    <x v="172"/>
    <x v="0"/>
    <n v="15175"/>
    <m/>
    <n v="1303"/>
    <n v="1"/>
    <n v="751"/>
    <n v="3578.27"/>
    <n v="3578.27"/>
    <m/>
    <x v="3"/>
    <x v="244"/>
    <n v="2"/>
    <x v="2"/>
    <x v="14"/>
    <x v="2"/>
  </r>
  <r>
    <x v="31186"/>
    <x v="1088"/>
    <x v="0"/>
    <n v="16686"/>
    <m/>
    <n v="9"/>
    <n v="1"/>
    <n v="3578.27"/>
    <n v="286.26159999999999"/>
    <n v="89.456800000000001"/>
    <n v="3953.9884000000002"/>
    <x v="7"/>
    <x v="0"/>
    <n v="6302"/>
    <m/>
    <n v="1304"/>
    <n v="1"/>
    <n v="749"/>
    <n v="3578.27"/>
    <n v="3578.27"/>
    <m/>
    <x v="3"/>
    <x v="242"/>
    <n v="2"/>
    <x v="2"/>
    <x v="14"/>
    <x v="2"/>
  </r>
  <r>
    <x v="31187"/>
    <x v="1088"/>
    <x v="0"/>
    <n v="16659"/>
    <m/>
    <n v="9"/>
    <n v="1"/>
    <n v="3578.27"/>
    <n v="286.26159999999999"/>
    <n v="89.456800000000001"/>
    <n v="3953.9884000000002"/>
    <x v="120"/>
    <x v="0"/>
    <n v="12222"/>
    <m/>
    <n v="1305"/>
    <n v="1"/>
    <n v="751"/>
    <n v="3578.27"/>
    <n v="3578.27"/>
    <m/>
    <x v="3"/>
    <x v="244"/>
    <n v="2"/>
    <x v="2"/>
    <x v="14"/>
    <x v="2"/>
  </r>
  <r>
    <x v="31188"/>
    <x v="1088"/>
    <x v="0"/>
    <n v="25294"/>
    <m/>
    <n v="9"/>
    <n v="1"/>
    <n v="699.09820000000002"/>
    <n v="55.927900000000001"/>
    <n v="17.477499999999999"/>
    <n v="772.50360000000001"/>
    <x v="129"/>
    <x v="0"/>
    <n v="8521"/>
    <m/>
    <n v="1306"/>
    <n v="1"/>
    <n v="767"/>
    <n v="699.09820000000002"/>
    <n v="699.09820000000002"/>
    <m/>
    <x v="3"/>
    <x v="213"/>
    <n v="2"/>
    <x v="2"/>
    <x v="14"/>
    <x v="2"/>
  </r>
  <r>
    <x v="31189"/>
    <x v="1089"/>
    <x v="0"/>
    <n v="28038"/>
    <m/>
    <n v="4"/>
    <n v="1"/>
    <n v="3578.27"/>
    <n v="286.26159999999999"/>
    <n v="89.456800000000001"/>
    <n v="3953.9884000000002"/>
    <x v="14"/>
    <x v="0"/>
    <n v="19176"/>
    <m/>
    <n v="1296"/>
    <n v="1"/>
    <n v="751"/>
    <n v="3578.27"/>
    <n v="3578.27"/>
    <m/>
    <x v="2"/>
    <x v="244"/>
    <n v="2"/>
    <x v="2"/>
    <x v="14"/>
    <x v="2"/>
  </r>
  <r>
    <x v="31190"/>
    <x v="1089"/>
    <x v="0"/>
    <n v="13548"/>
    <m/>
    <n v="8"/>
    <n v="1"/>
    <n v="3578.27"/>
    <n v="286.26159999999999"/>
    <n v="89.456800000000001"/>
    <n v="3953.9884000000002"/>
    <x v="28"/>
    <x v="0"/>
    <n v="8583"/>
    <m/>
    <n v="1297"/>
    <n v="1"/>
    <n v="752"/>
    <n v="3578.27"/>
    <n v="3578.27"/>
    <m/>
    <x v="6"/>
    <x v="245"/>
    <n v="2"/>
    <x v="2"/>
    <x v="14"/>
    <x v="2"/>
  </r>
  <r>
    <x v="31191"/>
    <x v="1089"/>
    <x v="0"/>
    <n v="16741"/>
    <m/>
    <n v="9"/>
    <n v="1"/>
    <n v="3578.27"/>
    <n v="286.26159999999999"/>
    <n v="89.456800000000001"/>
    <n v="3953.9884000000002"/>
    <x v="163"/>
    <x v="0"/>
    <n v="17317"/>
    <m/>
    <n v="1298"/>
    <n v="1"/>
    <n v="753"/>
    <n v="3578.27"/>
    <n v="3578.27"/>
    <m/>
    <x v="3"/>
    <x v="246"/>
    <n v="2"/>
    <x v="2"/>
    <x v="14"/>
    <x v="2"/>
  </r>
  <r>
    <x v="31192"/>
    <x v="1089"/>
    <x v="0"/>
    <n v="11031"/>
    <m/>
    <n v="9"/>
    <n v="1"/>
    <n v="3399.99"/>
    <n v="271.99919999999997"/>
    <n v="84.999799999999993"/>
    <n v="3756.989"/>
    <x v="101"/>
    <x v="0"/>
    <n v="13917"/>
    <m/>
    <n v="1299"/>
    <n v="1"/>
    <n v="774"/>
    <n v="3399.99"/>
    <n v="3399.99"/>
    <m/>
    <x v="3"/>
    <x v="250"/>
    <n v="1"/>
    <x v="2"/>
    <x v="15"/>
    <x v="2"/>
  </r>
  <r>
    <x v="31193"/>
    <x v="1089"/>
    <x v="0"/>
    <n v="11034"/>
    <m/>
    <n v="9"/>
    <n v="1"/>
    <n v="3399.99"/>
    <n v="271.99919999999997"/>
    <n v="84.999799999999993"/>
    <n v="3756.989"/>
    <x v="129"/>
    <x v="0"/>
    <n v="9657"/>
    <m/>
    <n v="1300"/>
    <n v="1"/>
    <n v="773"/>
    <n v="3399.99"/>
    <n v="3399.99"/>
    <m/>
    <x v="3"/>
    <x v="253"/>
    <n v="1"/>
    <x v="2"/>
    <x v="15"/>
    <x v="2"/>
  </r>
  <r>
    <x v="31194"/>
    <x v="1090"/>
    <x v="0"/>
    <n v="11055"/>
    <m/>
    <n v="9"/>
    <n v="1"/>
    <n v="3374.99"/>
    <n v="269.99919999999997"/>
    <n v="84.374799999999993"/>
    <n v="3729.364"/>
    <x v="102"/>
    <x v="0"/>
    <n v="9489"/>
    <m/>
    <n v="1292"/>
    <n v="1"/>
    <n v="778"/>
    <n v="3374.99"/>
    <n v="3374.99"/>
    <m/>
    <x v="3"/>
    <x v="249"/>
    <n v="1"/>
    <x v="2"/>
    <x v="15"/>
    <x v="2"/>
  </r>
  <r>
    <x v="31195"/>
    <x v="1090"/>
    <x v="0"/>
    <n v="16662"/>
    <m/>
    <n v="9"/>
    <n v="1"/>
    <n v="3578.27"/>
    <n v="286.26159999999999"/>
    <n v="89.456800000000001"/>
    <n v="3953.9884000000002"/>
    <x v="51"/>
    <x v="0"/>
    <n v="17616"/>
    <m/>
    <n v="1293"/>
    <n v="1"/>
    <n v="753"/>
    <n v="3578.27"/>
    <n v="3578.27"/>
    <m/>
    <x v="3"/>
    <x v="246"/>
    <n v="2"/>
    <x v="2"/>
    <x v="14"/>
    <x v="2"/>
  </r>
  <r>
    <x v="31196"/>
    <x v="1090"/>
    <x v="0"/>
    <n v="16740"/>
    <m/>
    <n v="9"/>
    <n v="1"/>
    <n v="3578.27"/>
    <n v="286.26159999999999"/>
    <n v="89.456800000000001"/>
    <n v="3953.9884000000002"/>
    <x v="144"/>
    <x v="0"/>
    <n v="5369"/>
    <m/>
    <n v="1294"/>
    <n v="1"/>
    <n v="752"/>
    <n v="3578.27"/>
    <n v="3578.27"/>
    <m/>
    <x v="3"/>
    <x v="245"/>
    <n v="2"/>
    <x v="2"/>
    <x v="14"/>
    <x v="2"/>
  </r>
  <r>
    <x v="31197"/>
    <x v="1090"/>
    <x v="0"/>
    <n v="25270"/>
    <m/>
    <n v="9"/>
    <n v="1"/>
    <n v="699.09820000000002"/>
    <n v="55.927900000000001"/>
    <n v="17.477499999999999"/>
    <n v="772.50360000000001"/>
    <x v="143"/>
    <x v="0"/>
    <n v="16321"/>
    <m/>
    <n v="1295"/>
    <n v="1"/>
    <n v="760"/>
    <n v="699.09820000000002"/>
    <n v="699.09820000000002"/>
    <m/>
    <x v="3"/>
    <x v="171"/>
    <n v="2"/>
    <x v="2"/>
    <x v="14"/>
    <x v="2"/>
  </r>
  <r>
    <x v="31198"/>
    <x v="1091"/>
    <x v="0"/>
    <n v="28018"/>
    <m/>
    <n v="4"/>
    <n v="1"/>
    <n v="3578.27"/>
    <n v="286.26159999999999"/>
    <n v="89.456800000000001"/>
    <n v="3953.9884000000002"/>
    <x v="23"/>
    <x v="0"/>
    <n v="19776"/>
    <m/>
    <n v="1289"/>
    <n v="1"/>
    <n v="751"/>
    <n v="3578.27"/>
    <n v="3578.27"/>
    <m/>
    <x v="2"/>
    <x v="244"/>
    <n v="2"/>
    <x v="2"/>
    <x v="14"/>
    <x v="2"/>
  </r>
  <r>
    <x v="31199"/>
    <x v="1091"/>
    <x v="0"/>
    <n v="12132"/>
    <m/>
    <n v="7"/>
    <n v="1"/>
    <n v="3578.27"/>
    <n v="286.26159999999999"/>
    <n v="89.456800000000001"/>
    <n v="3953.9884000000002"/>
    <x v="98"/>
    <x v="0"/>
    <n v="20610"/>
    <m/>
    <n v="1290"/>
    <n v="1"/>
    <n v="749"/>
    <n v="3578.27"/>
    <n v="3578.27"/>
    <m/>
    <x v="7"/>
    <x v="242"/>
    <n v="2"/>
    <x v="2"/>
    <x v="14"/>
    <x v="2"/>
  </r>
  <r>
    <x v="31200"/>
    <x v="1091"/>
    <x v="0"/>
    <n v="16661"/>
    <m/>
    <n v="9"/>
    <n v="1"/>
    <n v="3578.27"/>
    <n v="286.26159999999999"/>
    <n v="89.456800000000001"/>
    <n v="3953.9884000000002"/>
    <x v="7"/>
    <x v="0"/>
    <n v="19385"/>
    <m/>
    <n v="1291"/>
    <n v="1"/>
    <n v="753"/>
    <n v="3578.27"/>
    <n v="3578.27"/>
    <m/>
    <x v="3"/>
    <x v="246"/>
    <n v="2"/>
    <x v="2"/>
    <x v="14"/>
    <x v="2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499"/>
    <n v="2"/>
    <n v="774"/>
    <n v="2039.9939999999999"/>
    <n v="4079.9879999999998"/>
    <n v="275"/>
    <x v="9"/>
    <x v="250"/>
    <n v="1"/>
    <x v="2"/>
    <x v="15"/>
    <x v="2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0"/>
    <n v="2"/>
    <n v="778"/>
    <n v="2024.9939999999999"/>
    <n v="4049.9879999999998"/>
    <n v="275"/>
    <x v="9"/>
    <x v="249"/>
    <n v="1"/>
    <x v="2"/>
    <x v="15"/>
    <x v="2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1"/>
    <n v="2"/>
    <n v="742"/>
    <n v="722.59490000000005"/>
    <n v="1445.1898000000001"/>
    <n v="275"/>
    <x v="9"/>
    <x v="147"/>
    <n v="12"/>
    <x v="3"/>
    <x v="22"/>
    <x v="3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2"/>
    <n v="5"/>
    <n v="777"/>
    <n v="2024.9939999999999"/>
    <n v="10124.969999999999"/>
    <n v="275"/>
    <x v="9"/>
    <x v="252"/>
    <n v="1"/>
    <x v="2"/>
    <x v="15"/>
    <x v="2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3"/>
    <n v="2"/>
    <n v="748"/>
    <n v="722.59490000000005"/>
    <n v="1445.1898000000001"/>
    <n v="275"/>
    <x v="9"/>
    <x v="120"/>
    <n v="12"/>
    <x v="3"/>
    <x v="22"/>
    <x v="3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4"/>
    <n v="1"/>
    <n v="741"/>
    <n v="818.7"/>
    <n v="818.7"/>
    <n v="275"/>
    <x v="9"/>
    <x v="264"/>
    <n v="12"/>
    <x v="3"/>
    <x v="22"/>
    <x v="3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5"/>
    <n v="1"/>
    <n v="745"/>
    <n v="809.76"/>
    <n v="809.76"/>
    <n v="275"/>
    <x v="9"/>
    <x v="263"/>
    <n v="12"/>
    <x v="3"/>
    <x v="22"/>
    <x v="3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6"/>
    <n v="2"/>
    <n v="771"/>
    <n v="2039.9939999999999"/>
    <n v="4079.9879999999998"/>
    <n v="275"/>
    <x v="9"/>
    <x v="251"/>
    <n v="1"/>
    <x v="2"/>
    <x v="15"/>
    <x v="2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7"/>
    <n v="2"/>
    <n v="709"/>
    <n v="5.7"/>
    <n v="11.4"/>
    <n v="275"/>
    <x v="9"/>
    <x v="254"/>
    <n v="23"/>
    <x v="1"/>
    <x v="12"/>
    <x v="1"/>
  </r>
  <r>
    <x v="31201"/>
    <x v="1092"/>
    <x v="1"/>
    <n v="29955"/>
    <n v="275"/>
    <n v="3"/>
    <n v="5"/>
    <n v="32940.155599999998"/>
    <n v="3174.1988000000001"/>
    <n v="991.93709999999999"/>
    <n v="37106.291499999999"/>
    <x v="326"/>
    <x v="1"/>
    <n v="1331"/>
    <n v="1332"/>
    <n v="508"/>
    <n v="3"/>
    <n v="776"/>
    <n v="2024.9939999999999"/>
    <n v="6074.982"/>
    <n v="275"/>
    <x v="9"/>
    <x v="247"/>
    <n v="1"/>
    <x v="2"/>
    <x v="15"/>
    <x v="2"/>
  </r>
  <r>
    <x v="31202"/>
    <x v="1092"/>
    <x v="1"/>
    <n v="29620"/>
    <n v="282"/>
    <n v="6"/>
    <n v="5"/>
    <n v="20249.939999999999"/>
    <n v="1943.9942000000001"/>
    <n v="607.4982"/>
    <n v="22801.432400000002"/>
    <x v="325"/>
    <x v="1"/>
    <n v="607"/>
    <n v="608"/>
    <n v="509"/>
    <n v="4"/>
    <n v="775"/>
    <n v="2024.9939999999999"/>
    <n v="8099.9759999999997"/>
    <n v="282"/>
    <x v="0"/>
    <x v="248"/>
    <n v="1"/>
    <x v="2"/>
    <x v="15"/>
    <x v="2"/>
  </r>
  <r>
    <x v="31202"/>
    <x v="1092"/>
    <x v="1"/>
    <n v="29620"/>
    <n v="282"/>
    <n v="6"/>
    <n v="5"/>
    <n v="20249.939999999999"/>
    <n v="1943.9942000000001"/>
    <n v="607.4982"/>
    <n v="22801.432400000002"/>
    <x v="325"/>
    <x v="1"/>
    <n v="607"/>
    <n v="608"/>
    <n v="510"/>
    <n v="2"/>
    <n v="776"/>
    <n v="2024.9939999999999"/>
    <n v="4049.9879999999998"/>
    <n v="282"/>
    <x v="0"/>
    <x v="247"/>
    <n v="1"/>
    <x v="2"/>
    <x v="15"/>
    <x v="2"/>
  </r>
  <r>
    <x v="31202"/>
    <x v="1092"/>
    <x v="1"/>
    <n v="29620"/>
    <n v="282"/>
    <n v="6"/>
    <n v="5"/>
    <n v="20249.939999999999"/>
    <n v="1943.9942000000001"/>
    <n v="607.4982"/>
    <n v="22801.432400000002"/>
    <x v="325"/>
    <x v="1"/>
    <n v="607"/>
    <n v="608"/>
    <n v="511"/>
    <n v="3"/>
    <n v="777"/>
    <n v="2024.9939999999999"/>
    <n v="6074.982"/>
    <n v="282"/>
    <x v="0"/>
    <x v="252"/>
    <n v="1"/>
    <x v="2"/>
    <x v="15"/>
    <x v="2"/>
  </r>
  <r>
    <x v="31202"/>
    <x v="1092"/>
    <x v="1"/>
    <n v="29620"/>
    <n v="282"/>
    <n v="6"/>
    <n v="5"/>
    <n v="20249.939999999999"/>
    <n v="1943.9942000000001"/>
    <n v="607.4982"/>
    <n v="22801.432400000002"/>
    <x v="325"/>
    <x v="1"/>
    <n v="607"/>
    <n v="608"/>
    <n v="512"/>
    <n v="1"/>
    <n v="778"/>
    <n v="2024.9939999999999"/>
    <n v="2024.9939999999999"/>
    <n v="282"/>
    <x v="0"/>
    <x v="249"/>
    <n v="1"/>
    <x v="2"/>
    <x v="15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3"/>
    <n v="1"/>
    <n v="725"/>
    <n v="183.93819999999999"/>
    <n v="183.93819999999999"/>
    <n v="279"/>
    <x v="4"/>
    <x v="225"/>
    <n v="14"/>
    <x v="3"/>
    <x v="17"/>
    <x v="3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4"/>
    <n v="3"/>
    <n v="715"/>
    <n v="28.840399999999999"/>
    <n v="86.521199999999993"/>
    <n v="279"/>
    <x v="4"/>
    <x v="24"/>
    <n v="21"/>
    <x v="1"/>
    <x v="5"/>
    <x v="1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5"/>
    <n v="1"/>
    <n v="770"/>
    <n v="419.45890000000003"/>
    <n v="419.45890000000003"/>
    <n v="279"/>
    <x v="4"/>
    <x v="180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6"/>
    <n v="2"/>
    <n v="763"/>
    <n v="419.45890000000003"/>
    <n v="838.91780000000006"/>
    <n v="279"/>
    <x v="4"/>
    <x v="172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7"/>
    <n v="2"/>
    <n v="761"/>
    <n v="419.45890000000003"/>
    <n v="838.91780000000006"/>
    <n v="279"/>
    <x v="4"/>
    <x v="174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8"/>
    <n v="1"/>
    <n v="754"/>
    <n v="874.79399999999998"/>
    <n v="874.79399999999998"/>
    <n v="279"/>
    <x v="4"/>
    <x v="256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19"/>
    <n v="2"/>
    <n v="765"/>
    <n v="419.45890000000003"/>
    <n v="838.91780000000006"/>
    <n v="279"/>
    <x v="4"/>
    <x v="173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20"/>
    <n v="2"/>
    <n v="753"/>
    <n v="2146.962"/>
    <n v="4293.924"/>
    <n v="279"/>
    <x v="4"/>
    <x v="246"/>
    <n v="2"/>
    <x v="2"/>
    <x v="14"/>
    <x v="2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21"/>
    <n v="1"/>
    <n v="729"/>
    <n v="183.93819999999999"/>
    <n v="183.93819999999999"/>
    <n v="279"/>
    <x v="4"/>
    <x v="205"/>
    <n v="14"/>
    <x v="3"/>
    <x v="17"/>
    <x v="3"/>
  </r>
  <r>
    <x v="31203"/>
    <x v="1092"/>
    <x v="1"/>
    <n v="29888"/>
    <n v="279"/>
    <n v="5"/>
    <n v="5"/>
    <n v="8580.0738999999994"/>
    <n v="823.66690000000006"/>
    <n v="257.39589999999998"/>
    <n v="9661.1366999999991"/>
    <x v="327"/>
    <x v="1"/>
    <n v="1181"/>
    <n v="1182"/>
    <n v="522"/>
    <n v="4"/>
    <n v="712"/>
    <n v="5.1864999999999997"/>
    <n v="20.745999999999999"/>
    <n v="279"/>
    <x v="4"/>
    <x v="1"/>
    <n v="19"/>
    <x v="1"/>
    <x v="1"/>
    <x v="1"/>
  </r>
  <r>
    <x v="31204"/>
    <x v="1092"/>
    <x v="1"/>
    <n v="29548"/>
    <n v="278"/>
    <n v="6"/>
    <n v="5"/>
    <n v="919.52009999999996"/>
    <n v="90.663700000000006"/>
    <n v="28.3324"/>
    <n v="1038.5162"/>
    <x v="123"/>
    <x v="1"/>
    <n v="437"/>
    <n v="438"/>
    <n v="523"/>
    <n v="3"/>
    <n v="729"/>
    <n v="183.93819999999999"/>
    <n v="551.81460000000004"/>
    <n v="278"/>
    <x v="0"/>
    <x v="205"/>
    <n v="14"/>
    <x v="3"/>
    <x v="17"/>
    <x v="3"/>
  </r>
  <r>
    <x v="31204"/>
    <x v="1092"/>
    <x v="1"/>
    <n v="29548"/>
    <n v="278"/>
    <n v="6"/>
    <n v="5"/>
    <n v="919.52009999999996"/>
    <n v="90.663700000000006"/>
    <n v="28.3324"/>
    <n v="1038.5162"/>
    <x v="123"/>
    <x v="1"/>
    <n v="437"/>
    <n v="438"/>
    <n v="524"/>
    <n v="1"/>
    <n v="712"/>
    <n v="5.1864999999999997"/>
    <n v="5.1864999999999997"/>
    <n v="278"/>
    <x v="0"/>
    <x v="1"/>
    <n v="19"/>
    <x v="1"/>
    <x v="1"/>
    <x v="1"/>
  </r>
  <r>
    <x v="31204"/>
    <x v="1092"/>
    <x v="1"/>
    <n v="29548"/>
    <n v="278"/>
    <n v="6"/>
    <n v="5"/>
    <n v="919.52009999999996"/>
    <n v="90.663700000000006"/>
    <n v="28.3324"/>
    <n v="1038.5162"/>
    <x v="123"/>
    <x v="1"/>
    <n v="437"/>
    <n v="438"/>
    <n v="525"/>
    <n v="1"/>
    <n v="738"/>
    <n v="178.58080000000001"/>
    <n v="178.58080000000001"/>
    <n v="278"/>
    <x v="0"/>
    <x v="123"/>
    <n v="14"/>
    <x v="3"/>
    <x v="17"/>
    <x v="3"/>
  </r>
  <r>
    <x v="31204"/>
    <x v="1092"/>
    <x v="1"/>
    <n v="29548"/>
    <n v="278"/>
    <n v="6"/>
    <n v="5"/>
    <n v="919.52009999999996"/>
    <n v="90.663700000000006"/>
    <n v="28.3324"/>
    <n v="1038.5162"/>
    <x v="123"/>
    <x v="1"/>
    <n v="437"/>
    <n v="438"/>
    <n v="526"/>
    <n v="1"/>
    <n v="725"/>
    <n v="183.93819999999999"/>
    <n v="183.93819999999999"/>
    <n v="278"/>
    <x v="0"/>
    <x v="225"/>
    <n v="14"/>
    <x v="3"/>
    <x v="17"/>
    <x v="3"/>
  </r>
  <r>
    <x v="31205"/>
    <x v="1092"/>
    <x v="1"/>
    <n v="29539"/>
    <n v="278"/>
    <n v="6"/>
    <n v="5"/>
    <n v="908.82090000000005"/>
    <n v="86.929199999999994"/>
    <n v="27.165400000000002"/>
    <n v="1022.9155"/>
    <x v="240"/>
    <x v="1"/>
    <n v="411"/>
    <n v="412"/>
    <n v="527"/>
    <n v="1"/>
    <n v="715"/>
    <n v="28.840399999999999"/>
    <n v="28.840399999999999"/>
    <n v="278"/>
    <x v="0"/>
    <x v="24"/>
    <n v="21"/>
    <x v="1"/>
    <x v="5"/>
    <x v="1"/>
  </r>
  <r>
    <x v="31205"/>
    <x v="1092"/>
    <x v="1"/>
    <n v="29539"/>
    <n v="278"/>
    <n v="6"/>
    <n v="5"/>
    <n v="908.82090000000005"/>
    <n v="86.929199999999994"/>
    <n v="27.165400000000002"/>
    <n v="1022.9155"/>
    <x v="240"/>
    <x v="1"/>
    <n v="411"/>
    <n v="412"/>
    <n v="528"/>
    <n v="1"/>
    <n v="712"/>
    <n v="5.1864999999999997"/>
    <n v="5.1864999999999997"/>
    <n v="278"/>
    <x v="0"/>
    <x v="1"/>
    <n v="19"/>
    <x v="1"/>
    <x v="1"/>
    <x v="1"/>
  </r>
  <r>
    <x v="31205"/>
    <x v="1092"/>
    <x v="1"/>
    <n v="29539"/>
    <n v="278"/>
    <n v="6"/>
    <n v="5"/>
    <n v="908.82090000000005"/>
    <n v="86.929199999999994"/>
    <n v="27.165400000000002"/>
    <n v="1022.9155"/>
    <x v="240"/>
    <x v="1"/>
    <n v="411"/>
    <n v="412"/>
    <n v="529"/>
    <n v="1"/>
    <n v="758"/>
    <n v="874.79399999999998"/>
    <n v="874.79399999999998"/>
    <n v="278"/>
    <x v="0"/>
    <x v="257"/>
    <n v="2"/>
    <x v="2"/>
    <x v="14"/>
    <x v="2"/>
  </r>
  <r>
    <x v="31206"/>
    <x v="1092"/>
    <x v="1"/>
    <n v="29717"/>
    <n v="283"/>
    <n v="1"/>
    <n v="5"/>
    <n v="18269.946"/>
    <n v="1753.9148"/>
    <n v="548.09839999999997"/>
    <n v="20571.959200000001"/>
    <x v="466"/>
    <x v="1"/>
    <n v="817"/>
    <n v="818"/>
    <n v="530"/>
    <n v="1"/>
    <n v="773"/>
    <n v="2039.9939999999999"/>
    <n v="2039.9939999999999"/>
    <n v="283"/>
    <x v="1"/>
    <x v="253"/>
    <n v="1"/>
    <x v="2"/>
    <x v="15"/>
    <x v="2"/>
  </r>
  <r>
    <x v="31206"/>
    <x v="1092"/>
    <x v="1"/>
    <n v="29717"/>
    <n v="283"/>
    <n v="1"/>
    <n v="5"/>
    <n v="18269.946"/>
    <n v="1753.9148"/>
    <n v="548.09839999999997"/>
    <n v="20571.959200000001"/>
    <x v="466"/>
    <x v="1"/>
    <n v="817"/>
    <n v="818"/>
    <n v="531"/>
    <n v="1"/>
    <n v="778"/>
    <n v="2024.9939999999999"/>
    <n v="2024.9939999999999"/>
    <n v="283"/>
    <x v="1"/>
    <x v="249"/>
    <n v="1"/>
    <x v="2"/>
    <x v="15"/>
    <x v="2"/>
  </r>
  <r>
    <x v="31206"/>
    <x v="1092"/>
    <x v="1"/>
    <n v="29717"/>
    <n v="283"/>
    <n v="1"/>
    <n v="5"/>
    <n v="18269.946"/>
    <n v="1753.9148"/>
    <n v="548.09839999999997"/>
    <n v="20571.959200000001"/>
    <x v="466"/>
    <x v="1"/>
    <n v="817"/>
    <n v="818"/>
    <n v="532"/>
    <n v="1"/>
    <n v="775"/>
    <n v="2024.9939999999999"/>
    <n v="2024.9939999999999"/>
    <n v="283"/>
    <x v="1"/>
    <x v="248"/>
    <n v="1"/>
    <x v="2"/>
    <x v="15"/>
    <x v="2"/>
  </r>
  <r>
    <x v="31206"/>
    <x v="1092"/>
    <x v="1"/>
    <n v="29717"/>
    <n v="283"/>
    <n v="1"/>
    <n v="5"/>
    <n v="18269.946"/>
    <n v="1753.9148"/>
    <n v="548.09839999999997"/>
    <n v="20571.959200000001"/>
    <x v="466"/>
    <x v="1"/>
    <n v="817"/>
    <n v="818"/>
    <n v="533"/>
    <n v="4"/>
    <n v="776"/>
    <n v="2024.9939999999999"/>
    <n v="8099.9759999999997"/>
    <n v="283"/>
    <x v="1"/>
    <x v="247"/>
    <n v="1"/>
    <x v="2"/>
    <x v="15"/>
    <x v="2"/>
  </r>
  <r>
    <x v="31206"/>
    <x v="1092"/>
    <x v="1"/>
    <n v="29717"/>
    <n v="283"/>
    <n v="1"/>
    <n v="5"/>
    <n v="18269.946"/>
    <n v="1753.9148"/>
    <n v="548.09839999999997"/>
    <n v="20571.959200000001"/>
    <x v="466"/>
    <x v="1"/>
    <n v="817"/>
    <n v="818"/>
    <n v="534"/>
    <n v="2"/>
    <n v="771"/>
    <n v="2039.9939999999999"/>
    <n v="4079.9879999999998"/>
    <n v="283"/>
    <x v="1"/>
    <x v="251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35"/>
    <n v="2"/>
    <n v="776"/>
    <n v="2024.9939999999999"/>
    <n v="4049.9879999999998"/>
    <n v="274"/>
    <x v="1"/>
    <x v="247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36"/>
    <n v="1"/>
    <n v="714"/>
    <n v="28.840399999999999"/>
    <n v="28.840399999999999"/>
    <n v="274"/>
    <x v="1"/>
    <x v="29"/>
    <n v="21"/>
    <x v="1"/>
    <x v="5"/>
    <x v="1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37"/>
    <n v="2"/>
    <n v="777"/>
    <n v="2024.9939999999999"/>
    <n v="4049.9879999999998"/>
    <n v="274"/>
    <x v="1"/>
    <x v="252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38"/>
    <n v="2"/>
    <n v="771"/>
    <n v="2039.9939999999999"/>
    <n v="4079.9879999999998"/>
    <n v="274"/>
    <x v="1"/>
    <x v="251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39"/>
    <n v="1"/>
    <n v="711"/>
    <n v="20.186499999999999"/>
    <n v="20.186499999999999"/>
    <n v="274"/>
    <x v="1"/>
    <x v="6"/>
    <n v="31"/>
    <x v="0"/>
    <x v="3"/>
    <x v="0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0"/>
    <n v="1"/>
    <n v="773"/>
    <n v="2039.9939999999999"/>
    <n v="2039.9939999999999"/>
    <n v="274"/>
    <x v="1"/>
    <x v="253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1"/>
    <n v="4"/>
    <n v="715"/>
    <n v="28.840399999999999"/>
    <n v="115.3616"/>
    <n v="274"/>
    <x v="1"/>
    <x v="24"/>
    <n v="21"/>
    <x v="1"/>
    <x v="5"/>
    <x v="1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2"/>
    <n v="1"/>
    <n v="772"/>
    <n v="2039.9939999999999"/>
    <n v="2039.9939999999999"/>
    <n v="274"/>
    <x v="1"/>
    <x v="243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3"/>
    <n v="1"/>
    <n v="707"/>
    <n v="20.186499999999999"/>
    <n v="20.186499999999999"/>
    <n v="274"/>
    <x v="1"/>
    <x v="3"/>
    <n v="31"/>
    <x v="0"/>
    <x v="3"/>
    <x v="0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4"/>
    <n v="2"/>
    <n v="774"/>
    <n v="2039.9939999999999"/>
    <n v="4079.9879999999998"/>
    <n v="274"/>
    <x v="1"/>
    <x v="250"/>
    <n v="1"/>
    <x v="2"/>
    <x v="15"/>
    <x v="2"/>
  </r>
  <r>
    <x v="31207"/>
    <x v="1092"/>
    <x v="1"/>
    <n v="29818"/>
    <n v="274"/>
    <n v="1"/>
    <n v="5"/>
    <n v="20544.701499999999"/>
    <n v="1969.9765"/>
    <n v="615.61770000000001"/>
    <n v="23130.295699999999"/>
    <x v="359"/>
    <x v="1"/>
    <n v="1031"/>
    <n v="1032"/>
    <n v="545"/>
    <n v="1"/>
    <n v="708"/>
    <n v="20.186499999999999"/>
    <n v="20.186499999999999"/>
    <n v="274"/>
    <x v="1"/>
    <x v="11"/>
    <n v="31"/>
    <x v="0"/>
    <x v="3"/>
    <x v="0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46"/>
    <n v="1"/>
    <n v="765"/>
    <n v="419.45890000000003"/>
    <n v="419.45890000000003"/>
    <n v="282"/>
    <x v="0"/>
    <x v="173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47"/>
    <n v="1"/>
    <n v="755"/>
    <n v="874.79399999999998"/>
    <n v="874.79399999999998"/>
    <n v="282"/>
    <x v="0"/>
    <x v="260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48"/>
    <n v="1"/>
    <n v="761"/>
    <n v="419.45890000000003"/>
    <n v="419.45890000000003"/>
    <n v="282"/>
    <x v="0"/>
    <x v="174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49"/>
    <n v="2"/>
    <n v="762"/>
    <n v="419.45890000000003"/>
    <n v="838.91780000000006"/>
    <n v="282"/>
    <x v="0"/>
    <x v="175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0"/>
    <n v="1"/>
    <n v="753"/>
    <n v="2146.962"/>
    <n v="2146.962"/>
    <n v="282"/>
    <x v="0"/>
    <x v="246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1"/>
    <n v="3"/>
    <n v="725"/>
    <n v="183.93819999999999"/>
    <n v="551.81460000000004"/>
    <n v="282"/>
    <x v="0"/>
    <x v="225"/>
    <n v="14"/>
    <x v="3"/>
    <x v="17"/>
    <x v="3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2"/>
    <n v="1"/>
    <n v="729"/>
    <n v="183.93819999999999"/>
    <n v="183.93819999999999"/>
    <n v="282"/>
    <x v="0"/>
    <x v="205"/>
    <n v="14"/>
    <x v="3"/>
    <x v="17"/>
    <x v="3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3"/>
    <n v="3"/>
    <n v="758"/>
    <n v="874.79399999999998"/>
    <n v="2624.3820000000001"/>
    <n v="282"/>
    <x v="0"/>
    <x v="257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4"/>
    <n v="1"/>
    <n v="756"/>
    <n v="874.79399999999998"/>
    <n v="874.79399999999998"/>
    <n v="282"/>
    <x v="0"/>
    <x v="261"/>
    <n v="2"/>
    <x v="2"/>
    <x v="14"/>
    <x v="2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5"/>
    <n v="3"/>
    <n v="732"/>
    <n v="356.89800000000002"/>
    <n v="1070.694"/>
    <n v="282"/>
    <x v="0"/>
    <x v="259"/>
    <n v="14"/>
    <x v="3"/>
    <x v="17"/>
    <x v="3"/>
  </r>
  <r>
    <x v="31208"/>
    <x v="1092"/>
    <x v="1"/>
    <n v="29892"/>
    <n v="282"/>
    <n v="6"/>
    <n v="5"/>
    <n v="10183.7952"/>
    <n v="982.93769999999995"/>
    <n v="307.16800000000001"/>
    <n v="11473.900900000001"/>
    <x v="240"/>
    <x v="1"/>
    <n v="1191"/>
    <n v="1192"/>
    <n v="556"/>
    <n v="1"/>
    <n v="738"/>
    <n v="178.58080000000001"/>
    <n v="178.58080000000001"/>
    <n v="282"/>
    <x v="0"/>
    <x v="123"/>
    <n v="14"/>
    <x v="3"/>
    <x v="17"/>
    <x v="3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57"/>
    <n v="2"/>
    <n v="761"/>
    <n v="419.45890000000003"/>
    <n v="838.91780000000006"/>
    <n v="275"/>
    <x v="8"/>
    <x v="174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58"/>
    <n v="1"/>
    <n v="760"/>
    <n v="419.45890000000003"/>
    <n v="419.45890000000003"/>
    <n v="275"/>
    <x v="8"/>
    <x v="171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59"/>
    <n v="1"/>
    <n v="711"/>
    <n v="20.186499999999999"/>
    <n v="20.186499999999999"/>
    <n v="275"/>
    <x v="8"/>
    <x v="6"/>
    <n v="31"/>
    <x v="0"/>
    <x v="3"/>
    <x v="0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0"/>
    <n v="3"/>
    <n v="770"/>
    <n v="419.45890000000003"/>
    <n v="1258.3767"/>
    <n v="275"/>
    <x v="8"/>
    <x v="180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1"/>
    <n v="1"/>
    <n v="707"/>
    <n v="20.186499999999999"/>
    <n v="20.186499999999999"/>
    <n v="275"/>
    <x v="8"/>
    <x v="3"/>
    <n v="31"/>
    <x v="0"/>
    <x v="3"/>
    <x v="0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2"/>
    <n v="1"/>
    <n v="725"/>
    <n v="183.93819999999999"/>
    <n v="183.93819999999999"/>
    <n v="275"/>
    <x v="8"/>
    <x v="225"/>
    <n v="14"/>
    <x v="3"/>
    <x v="17"/>
    <x v="3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3"/>
    <n v="1"/>
    <n v="754"/>
    <n v="874.79399999999998"/>
    <n v="874.79399999999998"/>
    <n v="275"/>
    <x v="8"/>
    <x v="256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4"/>
    <n v="3"/>
    <n v="738"/>
    <n v="178.58080000000001"/>
    <n v="535.74239999999998"/>
    <n v="275"/>
    <x v="8"/>
    <x v="123"/>
    <n v="14"/>
    <x v="3"/>
    <x v="17"/>
    <x v="3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5"/>
    <n v="1"/>
    <n v="753"/>
    <n v="2146.962"/>
    <n v="2146.962"/>
    <n v="275"/>
    <x v="8"/>
    <x v="246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6"/>
    <n v="1"/>
    <n v="765"/>
    <n v="419.45890000000003"/>
    <n v="419.45890000000003"/>
    <n v="275"/>
    <x v="8"/>
    <x v="173"/>
    <n v="2"/>
    <x v="2"/>
    <x v="14"/>
    <x v="2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7"/>
    <n v="1"/>
    <n v="712"/>
    <n v="5.1864999999999997"/>
    <n v="5.1864999999999997"/>
    <n v="275"/>
    <x v="8"/>
    <x v="1"/>
    <n v="19"/>
    <x v="1"/>
    <x v="1"/>
    <x v="1"/>
  </r>
  <r>
    <x v="31209"/>
    <x v="1092"/>
    <x v="1"/>
    <n v="29509"/>
    <n v="275"/>
    <n v="2"/>
    <n v="5"/>
    <n v="6783.7678999999998"/>
    <n v="651.49749999999995"/>
    <n v="203.59299999999999"/>
    <n v="7638.8584000000001"/>
    <x v="365"/>
    <x v="1"/>
    <n v="343"/>
    <n v="344"/>
    <n v="568"/>
    <n v="3"/>
    <n v="708"/>
    <n v="20.186499999999999"/>
    <n v="60.5595"/>
    <n v="275"/>
    <x v="8"/>
    <x v="11"/>
    <n v="31"/>
    <x v="0"/>
    <x v="3"/>
    <x v="0"/>
  </r>
  <r>
    <x v="31210"/>
    <x v="1092"/>
    <x v="1"/>
    <n v="29855"/>
    <n v="282"/>
    <n v="6"/>
    <n v="5"/>
    <n v="2024.9939999999999"/>
    <n v="194.39940000000001"/>
    <n v="60.7498"/>
    <n v="2280.1432"/>
    <x v="240"/>
    <x v="1"/>
    <n v="1111"/>
    <n v="1112"/>
    <n v="569"/>
    <n v="1"/>
    <n v="776"/>
    <n v="2024.9939999999999"/>
    <n v="2024.9939999999999"/>
    <n v="282"/>
    <x v="0"/>
    <x v="247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0"/>
    <n v="2"/>
    <n v="777"/>
    <n v="2024.9939999999999"/>
    <n v="4049.9879999999998"/>
    <n v="282"/>
    <x v="0"/>
    <x v="252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1"/>
    <n v="1"/>
    <n v="773"/>
    <n v="2039.9939999999999"/>
    <n v="2039.9939999999999"/>
    <n v="282"/>
    <x v="0"/>
    <x v="253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2"/>
    <n v="1"/>
    <n v="771"/>
    <n v="2039.9939999999999"/>
    <n v="2039.9939999999999"/>
    <n v="282"/>
    <x v="0"/>
    <x v="251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3"/>
    <n v="4"/>
    <n v="776"/>
    <n v="2024.9939999999999"/>
    <n v="8099.9759999999997"/>
    <n v="282"/>
    <x v="0"/>
    <x v="247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4"/>
    <n v="2"/>
    <n v="775"/>
    <n v="2024.9939999999999"/>
    <n v="4049.9879999999998"/>
    <n v="282"/>
    <x v="0"/>
    <x v="248"/>
    <n v="1"/>
    <x v="2"/>
    <x v="15"/>
    <x v="2"/>
  </r>
  <r>
    <x v="31211"/>
    <x v="1092"/>
    <x v="1"/>
    <n v="29813"/>
    <n v="282"/>
    <n v="6"/>
    <n v="5"/>
    <n v="26354.921999999999"/>
    <n v="2530.0725000000002"/>
    <n v="790.64769999999999"/>
    <n v="29675.642199999998"/>
    <x v="240"/>
    <x v="1"/>
    <n v="1021"/>
    <n v="1022"/>
    <n v="575"/>
    <n v="3"/>
    <n v="778"/>
    <n v="2024.9939999999999"/>
    <n v="6074.982"/>
    <n v="282"/>
    <x v="0"/>
    <x v="249"/>
    <n v="1"/>
    <x v="2"/>
    <x v="15"/>
    <x v="2"/>
  </r>
  <r>
    <x v="31212"/>
    <x v="1092"/>
    <x v="1"/>
    <n v="29988"/>
    <n v="282"/>
    <n v="6"/>
    <n v="5"/>
    <n v="1749.588"/>
    <n v="167.96039999999999"/>
    <n v="52.4876"/>
    <n v="1970.0360000000001"/>
    <x v="240"/>
    <x v="1"/>
    <n v="1405"/>
    <n v="1406"/>
    <n v="576"/>
    <n v="2"/>
    <n v="758"/>
    <n v="874.79399999999998"/>
    <n v="1749.588"/>
    <n v="282"/>
    <x v="0"/>
    <x v="257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77"/>
    <n v="2"/>
    <n v="765"/>
    <n v="419.45890000000003"/>
    <n v="838.91780000000006"/>
    <n v="278"/>
    <x v="0"/>
    <x v="173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78"/>
    <n v="2"/>
    <n v="760"/>
    <n v="419.45890000000003"/>
    <n v="838.91780000000006"/>
    <n v="278"/>
    <x v="0"/>
    <x v="171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79"/>
    <n v="1"/>
    <n v="753"/>
    <n v="2146.962"/>
    <n v="2146.962"/>
    <n v="278"/>
    <x v="0"/>
    <x v="246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0"/>
    <n v="4"/>
    <n v="761"/>
    <n v="419.45890000000003"/>
    <n v="1677.8356000000001"/>
    <n v="278"/>
    <x v="0"/>
    <x v="174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1"/>
    <n v="1"/>
    <n v="738"/>
    <n v="178.58080000000001"/>
    <n v="178.58080000000001"/>
    <n v="278"/>
    <x v="0"/>
    <x v="123"/>
    <n v="14"/>
    <x v="3"/>
    <x v="17"/>
    <x v="3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2"/>
    <n v="3"/>
    <n v="762"/>
    <n v="419.45890000000003"/>
    <n v="1258.3767"/>
    <n v="278"/>
    <x v="0"/>
    <x v="175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3"/>
    <n v="2"/>
    <n v="732"/>
    <n v="356.89800000000002"/>
    <n v="713.79600000000005"/>
    <n v="278"/>
    <x v="0"/>
    <x v="259"/>
    <n v="14"/>
    <x v="3"/>
    <x v="17"/>
    <x v="3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4"/>
    <n v="1"/>
    <n v="766"/>
    <n v="419.45890000000003"/>
    <n v="419.45890000000003"/>
    <n v="278"/>
    <x v="0"/>
    <x v="214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5"/>
    <n v="1"/>
    <n v="726"/>
    <n v="183.93819999999999"/>
    <n v="183.93819999999999"/>
    <n v="278"/>
    <x v="0"/>
    <x v="178"/>
    <n v="14"/>
    <x v="3"/>
    <x v="17"/>
    <x v="3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6"/>
    <n v="2"/>
    <n v="770"/>
    <n v="419.45890000000003"/>
    <n v="838.91780000000006"/>
    <n v="278"/>
    <x v="0"/>
    <x v="180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7"/>
    <n v="1"/>
    <n v="725"/>
    <n v="183.93819999999999"/>
    <n v="183.93819999999999"/>
    <n v="278"/>
    <x v="0"/>
    <x v="225"/>
    <n v="14"/>
    <x v="3"/>
    <x v="17"/>
    <x v="3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8"/>
    <n v="1"/>
    <n v="755"/>
    <n v="874.79399999999998"/>
    <n v="874.79399999999998"/>
    <n v="278"/>
    <x v="0"/>
    <x v="260"/>
    <n v="2"/>
    <x v="2"/>
    <x v="14"/>
    <x v="2"/>
  </r>
  <r>
    <x v="31213"/>
    <x v="1092"/>
    <x v="1"/>
    <n v="29946"/>
    <n v="278"/>
    <n v="6"/>
    <n v="5"/>
    <n v="10993.3516"/>
    <n v="1058.7224000000001"/>
    <n v="330.85079999999999"/>
    <n v="12382.924800000001"/>
    <x v="240"/>
    <x v="1"/>
    <n v="1311"/>
    <n v="1312"/>
    <n v="589"/>
    <n v="2"/>
    <n v="768"/>
    <n v="419.45890000000003"/>
    <n v="838.91780000000006"/>
    <n v="278"/>
    <x v="0"/>
    <x v="208"/>
    <n v="2"/>
    <x v="2"/>
    <x v="14"/>
    <x v="2"/>
  </r>
  <r>
    <x v="31214"/>
    <x v="1092"/>
    <x v="1"/>
    <n v="29680"/>
    <n v="282"/>
    <n v="6"/>
    <n v="5"/>
    <n v="2036.394"/>
    <n v="195.38740000000001"/>
    <n v="61.058599999999998"/>
    <n v="2292.84"/>
    <x v="481"/>
    <x v="1"/>
    <n v="737"/>
    <n v="738"/>
    <n v="590"/>
    <n v="2"/>
    <n v="709"/>
    <n v="5.7"/>
    <n v="11.4"/>
    <n v="282"/>
    <x v="0"/>
    <x v="254"/>
    <n v="23"/>
    <x v="1"/>
    <x v="12"/>
    <x v="1"/>
  </r>
  <r>
    <x v="31214"/>
    <x v="1092"/>
    <x v="1"/>
    <n v="29680"/>
    <n v="282"/>
    <n v="6"/>
    <n v="5"/>
    <n v="2036.394"/>
    <n v="195.38740000000001"/>
    <n v="61.058599999999998"/>
    <n v="2292.84"/>
    <x v="481"/>
    <x v="1"/>
    <n v="737"/>
    <n v="738"/>
    <n v="591"/>
    <n v="1"/>
    <n v="777"/>
    <n v="2024.9939999999999"/>
    <n v="2024.9939999999999"/>
    <n v="282"/>
    <x v="0"/>
    <x v="252"/>
    <n v="1"/>
    <x v="2"/>
    <x v="15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2"/>
    <n v="1"/>
    <n v="760"/>
    <n v="419.45890000000003"/>
    <n v="419.45890000000003"/>
    <n v="282"/>
    <x v="0"/>
    <x v="171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3"/>
    <n v="1"/>
    <n v="765"/>
    <n v="419.45890000000003"/>
    <n v="419.45890000000003"/>
    <n v="282"/>
    <x v="0"/>
    <x v="173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4"/>
    <n v="2"/>
    <n v="762"/>
    <n v="419.45890000000003"/>
    <n v="838.91780000000006"/>
    <n v="282"/>
    <x v="0"/>
    <x v="175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5"/>
    <n v="3"/>
    <n v="758"/>
    <n v="874.79399999999998"/>
    <n v="2624.3820000000001"/>
    <n v="282"/>
    <x v="0"/>
    <x v="257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6"/>
    <n v="1"/>
    <n v="715"/>
    <n v="28.840399999999999"/>
    <n v="28.840399999999999"/>
    <n v="282"/>
    <x v="0"/>
    <x v="24"/>
    <n v="21"/>
    <x v="1"/>
    <x v="5"/>
    <x v="1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7"/>
    <n v="3"/>
    <n v="712"/>
    <n v="5.1864999999999997"/>
    <n v="15.5595"/>
    <n v="282"/>
    <x v="0"/>
    <x v="1"/>
    <n v="19"/>
    <x v="1"/>
    <x v="1"/>
    <x v="1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8"/>
    <n v="1"/>
    <n v="716"/>
    <n v="28.840399999999999"/>
    <n v="28.840399999999999"/>
    <n v="282"/>
    <x v="0"/>
    <x v="16"/>
    <n v="21"/>
    <x v="1"/>
    <x v="5"/>
    <x v="1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599"/>
    <n v="1"/>
    <n v="725"/>
    <n v="183.93819999999999"/>
    <n v="183.93819999999999"/>
    <n v="282"/>
    <x v="0"/>
    <x v="225"/>
    <n v="14"/>
    <x v="3"/>
    <x v="17"/>
    <x v="3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0"/>
    <n v="2"/>
    <n v="711"/>
    <n v="20.186499999999999"/>
    <n v="40.372999999999998"/>
    <n v="282"/>
    <x v="0"/>
    <x v="6"/>
    <n v="31"/>
    <x v="0"/>
    <x v="3"/>
    <x v="0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1"/>
    <n v="1"/>
    <n v="708"/>
    <n v="20.186499999999999"/>
    <n v="20.186499999999999"/>
    <n v="282"/>
    <x v="0"/>
    <x v="11"/>
    <n v="31"/>
    <x v="0"/>
    <x v="3"/>
    <x v="0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2"/>
    <n v="2"/>
    <n v="738"/>
    <n v="178.58080000000001"/>
    <n v="357.16160000000002"/>
    <n v="282"/>
    <x v="0"/>
    <x v="123"/>
    <n v="14"/>
    <x v="3"/>
    <x v="17"/>
    <x v="3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3"/>
    <n v="1"/>
    <n v="763"/>
    <n v="419.45890000000003"/>
    <n v="419.45890000000003"/>
    <n v="282"/>
    <x v="0"/>
    <x v="172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4"/>
    <n v="2"/>
    <n v="754"/>
    <n v="874.79399999999998"/>
    <n v="1749.588"/>
    <n v="282"/>
    <x v="0"/>
    <x v="256"/>
    <n v="2"/>
    <x v="2"/>
    <x v="14"/>
    <x v="2"/>
  </r>
  <r>
    <x v="31215"/>
    <x v="1092"/>
    <x v="1"/>
    <n v="30074"/>
    <n v="282"/>
    <n v="6"/>
    <n v="5"/>
    <n v="7186.5370999999996"/>
    <n v="689.05200000000002"/>
    <n v="215.3287"/>
    <n v="8090.9178000000002"/>
    <x v="482"/>
    <x v="1"/>
    <n v="1895"/>
    <n v="1896"/>
    <n v="605"/>
    <n v="2"/>
    <n v="707"/>
    <n v="20.186499999999999"/>
    <n v="40.372999999999998"/>
    <n v="282"/>
    <x v="0"/>
    <x v="3"/>
    <n v="31"/>
    <x v="0"/>
    <x v="3"/>
    <x v="0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06"/>
    <n v="2"/>
    <n v="762"/>
    <n v="419.45890000000003"/>
    <n v="838.91780000000006"/>
    <n v="275"/>
    <x v="8"/>
    <x v="175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07"/>
    <n v="2"/>
    <n v="761"/>
    <n v="419.45890000000003"/>
    <n v="838.91780000000006"/>
    <n v="275"/>
    <x v="8"/>
    <x v="174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08"/>
    <n v="5"/>
    <n v="770"/>
    <n v="419.45890000000003"/>
    <n v="2097.2945"/>
    <n v="275"/>
    <x v="8"/>
    <x v="180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09"/>
    <n v="1"/>
    <n v="765"/>
    <n v="419.45890000000003"/>
    <n v="419.45890000000003"/>
    <n v="275"/>
    <x v="8"/>
    <x v="173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0"/>
    <n v="2"/>
    <n v="738"/>
    <n v="178.58080000000001"/>
    <n v="357.16160000000002"/>
    <n v="275"/>
    <x v="8"/>
    <x v="123"/>
    <n v="14"/>
    <x v="3"/>
    <x v="17"/>
    <x v="3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1"/>
    <n v="3"/>
    <n v="763"/>
    <n v="419.45890000000003"/>
    <n v="1258.3767"/>
    <n v="275"/>
    <x v="8"/>
    <x v="172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2"/>
    <n v="2"/>
    <n v="754"/>
    <n v="874.79399999999998"/>
    <n v="1749.588"/>
    <n v="275"/>
    <x v="8"/>
    <x v="256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3"/>
    <n v="1"/>
    <n v="722"/>
    <n v="178.58080000000001"/>
    <n v="178.58080000000001"/>
    <n v="275"/>
    <x v="8"/>
    <x v="137"/>
    <n v="14"/>
    <x v="3"/>
    <x v="17"/>
    <x v="3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4"/>
    <n v="2"/>
    <n v="753"/>
    <n v="2146.962"/>
    <n v="4293.924"/>
    <n v="275"/>
    <x v="8"/>
    <x v="246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5"/>
    <n v="1"/>
    <n v="726"/>
    <n v="183.93819999999999"/>
    <n v="183.93819999999999"/>
    <n v="275"/>
    <x v="8"/>
    <x v="178"/>
    <n v="14"/>
    <x v="3"/>
    <x v="17"/>
    <x v="3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6"/>
    <n v="1"/>
    <n v="766"/>
    <n v="419.45890000000003"/>
    <n v="419.45890000000003"/>
    <n v="275"/>
    <x v="8"/>
    <x v="214"/>
    <n v="2"/>
    <x v="2"/>
    <x v="14"/>
    <x v="2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7"/>
    <n v="1"/>
    <n v="729"/>
    <n v="183.93819999999999"/>
    <n v="183.93819999999999"/>
    <n v="275"/>
    <x v="8"/>
    <x v="205"/>
    <n v="14"/>
    <x v="3"/>
    <x v="17"/>
    <x v="3"/>
  </r>
  <r>
    <x v="31216"/>
    <x v="1092"/>
    <x v="1"/>
    <n v="29961"/>
    <n v="275"/>
    <n v="2"/>
    <n v="5"/>
    <n v="13694.349399999999"/>
    <n v="1317.0672"/>
    <n v="411.58350000000002"/>
    <n v="15423.000099999999"/>
    <x v="328"/>
    <x v="1"/>
    <n v="1343"/>
    <n v="1344"/>
    <n v="618"/>
    <n v="1"/>
    <n v="756"/>
    <n v="874.79399999999998"/>
    <n v="874.79399999999998"/>
    <n v="275"/>
    <x v="8"/>
    <x v="261"/>
    <n v="2"/>
    <x v="2"/>
    <x v="14"/>
    <x v="2"/>
  </r>
  <r>
    <x v="31217"/>
    <x v="1092"/>
    <x v="1"/>
    <n v="29865"/>
    <n v="276"/>
    <n v="4"/>
    <n v="5"/>
    <n v="3911.5990999999999"/>
    <n v="375.24430000000001"/>
    <n v="117.26390000000001"/>
    <n v="4404.1072999999997"/>
    <x v="333"/>
    <x v="1"/>
    <n v="1133"/>
    <n v="1134"/>
    <n v="619"/>
    <n v="1"/>
    <n v="715"/>
    <n v="28.840399999999999"/>
    <n v="28.840399999999999"/>
    <n v="276"/>
    <x v="2"/>
    <x v="24"/>
    <n v="21"/>
    <x v="1"/>
    <x v="5"/>
    <x v="1"/>
  </r>
  <r>
    <x v="31217"/>
    <x v="1092"/>
    <x v="1"/>
    <n v="29865"/>
    <n v="276"/>
    <n v="4"/>
    <n v="5"/>
    <n v="3911.5990999999999"/>
    <n v="375.24430000000001"/>
    <n v="117.26390000000001"/>
    <n v="4404.1072999999997"/>
    <x v="333"/>
    <x v="1"/>
    <n v="1133"/>
    <n v="1134"/>
    <n v="620"/>
    <n v="1"/>
    <n v="762"/>
    <n v="419.45890000000003"/>
    <n v="419.45890000000003"/>
    <n v="276"/>
    <x v="2"/>
    <x v="175"/>
    <n v="2"/>
    <x v="2"/>
    <x v="14"/>
    <x v="2"/>
  </r>
  <r>
    <x v="31217"/>
    <x v="1092"/>
    <x v="1"/>
    <n v="29865"/>
    <n v="276"/>
    <n v="4"/>
    <n v="5"/>
    <n v="3911.5990999999999"/>
    <n v="375.24430000000001"/>
    <n v="117.26390000000001"/>
    <n v="4404.1072999999997"/>
    <x v="333"/>
    <x v="1"/>
    <n v="1133"/>
    <n v="1134"/>
    <n v="621"/>
    <n v="3"/>
    <n v="758"/>
    <n v="874.79399999999998"/>
    <n v="2624.3820000000001"/>
    <n v="276"/>
    <x v="2"/>
    <x v="257"/>
    <n v="2"/>
    <x v="2"/>
    <x v="14"/>
    <x v="2"/>
  </r>
  <r>
    <x v="31217"/>
    <x v="1092"/>
    <x v="1"/>
    <n v="29865"/>
    <n v="276"/>
    <n v="4"/>
    <n v="5"/>
    <n v="3911.5990999999999"/>
    <n v="375.24430000000001"/>
    <n v="117.26390000000001"/>
    <n v="4404.1072999999997"/>
    <x v="333"/>
    <x v="1"/>
    <n v="1133"/>
    <n v="1134"/>
    <n v="622"/>
    <n v="2"/>
    <n v="760"/>
    <n v="419.45890000000003"/>
    <n v="838.91780000000006"/>
    <n v="276"/>
    <x v="2"/>
    <x v="171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3"/>
    <n v="2"/>
    <n v="761"/>
    <n v="419.45890000000003"/>
    <n v="838.91780000000006"/>
    <n v="280"/>
    <x v="1"/>
    <x v="174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4"/>
    <n v="1"/>
    <n v="770"/>
    <n v="419.45890000000003"/>
    <n v="419.45890000000003"/>
    <n v="280"/>
    <x v="1"/>
    <x v="180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5"/>
    <n v="2"/>
    <n v="758"/>
    <n v="874.79399999999998"/>
    <n v="1749.588"/>
    <n v="280"/>
    <x v="1"/>
    <x v="257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6"/>
    <n v="2"/>
    <n v="765"/>
    <n v="419.45890000000003"/>
    <n v="838.91780000000006"/>
    <n v="280"/>
    <x v="1"/>
    <x v="173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7"/>
    <n v="1"/>
    <n v="732"/>
    <n v="356.89800000000002"/>
    <n v="356.89800000000002"/>
    <n v="280"/>
    <x v="1"/>
    <x v="259"/>
    <n v="14"/>
    <x v="3"/>
    <x v="17"/>
    <x v="3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8"/>
    <n v="1"/>
    <n v="762"/>
    <n v="419.45890000000003"/>
    <n v="419.45890000000003"/>
    <n v="280"/>
    <x v="1"/>
    <x v="175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29"/>
    <n v="1"/>
    <n v="738"/>
    <n v="178.58080000000001"/>
    <n v="178.58080000000001"/>
    <n v="280"/>
    <x v="1"/>
    <x v="123"/>
    <n v="14"/>
    <x v="3"/>
    <x v="17"/>
    <x v="3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30"/>
    <n v="1"/>
    <n v="768"/>
    <n v="419.45890000000003"/>
    <n v="419.45890000000003"/>
    <n v="280"/>
    <x v="1"/>
    <x v="208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31"/>
    <n v="2"/>
    <n v="753"/>
    <n v="2146.962"/>
    <n v="4293.924"/>
    <n v="280"/>
    <x v="1"/>
    <x v="246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32"/>
    <n v="1"/>
    <n v="729"/>
    <n v="183.93819999999999"/>
    <n v="183.93819999999999"/>
    <n v="280"/>
    <x v="1"/>
    <x v="205"/>
    <n v="14"/>
    <x v="3"/>
    <x v="17"/>
    <x v="3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33"/>
    <n v="1"/>
    <n v="763"/>
    <n v="419.45890000000003"/>
    <n v="419.45890000000003"/>
    <n v="280"/>
    <x v="1"/>
    <x v="172"/>
    <n v="2"/>
    <x v="2"/>
    <x v="14"/>
    <x v="2"/>
  </r>
  <r>
    <x v="31218"/>
    <x v="1092"/>
    <x v="1"/>
    <n v="29773"/>
    <n v="280"/>
    <n v="1"/>
    <n v="5"/>
    <n v="10993.394200000001"/>
    <n v="1057.2843"/>
    <n v="330.40129999999999"/>
    <n v="12381.0798"/>
    <x v="76"/>
    <x v="1"/>
    <n v="933"/>
    <n v="934"/>
    <n v="634"/>
    <n v="1"/>
    <n v="756"/>
    <n v="874.79399999999998"/>
    <n v="874.79399999999998"/>
    <n v="280"/>
    <x v="1"/>
    <x v="261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35"/>
    <n v="1"/>
    <n v="732"/>
    <n v="356.89800000000002"/>
    <n v="356.89800000000002"/>
    <n v="279"/>
    <x v="4"/>
    <x v="259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36"/>
    <n v="3"/>
    <n v="764"/>
    <n v="419.45890000000003"/>
    <n v="1258.3767"/>
    <n v="279"/>
    <x v="4"/>
    <x v="211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37"/>
    <n v="5"/>
    <n v="770"/>
    <n v="419.45890000000003"/>
    <n v="2097.2945"/>
    <n v="279"/>
    <x v="4"/>
    <x v="180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38"/>
    <n v="2"/>
    <n v="768"/>
    <n v="419.45890000000003"/>
    <n v="838.91780000000006"/>
    <n v="279"/>
    <x v="4"/>
    <x v="208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39"/>
    <n v="1"/>
    <n v="725"/>
    <n v="183.93819999999999"/>
    <n v="183.93819999999999"/>
    <n v="279"/>
    <x v="4"/>
    <x v="225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0"/>
    <n v="9"/>
    <n v="715"/>
    <n v="28.840399999999999"/>
    <n v="259.56360000000001"/>
    <n v="279"/>
    <x v="4"/>
    <x v="24"/>
    <n v="21"/>
    <x v="1"/>
    <x v="5"/>
    <x v="1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1"/>
    <n v="4"/>
    <n v="765"/>
    <n v="419.45890000000003"/>
    <n v="1677.8356000000001"/>
    <n v="279"/>
    <x v="4"/>
    <x v="173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2"/>
    <n v="1"/>
    <n v="753"/>
    <n v="2146.962"/>
    <n v="2146.962"/>
    <n v="279"/>
    <x v="4"/>
    <x v="246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3"/>
    <n v="2"/>
    <n v="733"/>
    <n v="356.89800000000002"/>
    <n v="713.79600000000005"/>
    <n v="279"/>
    <x v="4"/>
    <x v="258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4"/>
    <n v="2"/>
    <n v="730"/>
    <n v="183.93819999999999"/>
    <n v="367.87639999999999"/>
    <n v="279"/>
    <x v="4"/>
    <x v="177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5"/>
    <n v="2"/>
    <n v="766"/>
    <n v="419.45890000000003"/>
    <n v="838.91780000000006"/>
    <n v="279"/>
    <x v="4"/>
    <x v="214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6"/>
    <n v="4"/>
    <n v="711"/>
    <n v="20.186499999999999"/>
    <n v="80.745999999999995"/>
    <n v="279"/>
    <x v="4"/>
    <x v="6"/>
    <n v="31"/>
    <x v="0"/>
    <x v="3"/>
    <x v="0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7"/>
    <n v="3"/>
    <n v="754"/>
    <n v="874.79399999999998"/>
    <n v="2624.3820000000001"/>
    <n v="279"/>
    <x v="4"/>
    <x v="256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8"/>
    <n v="2"/>
    <n v="756"/>
    <n v="874.79399999999998"/>
    <n v="1749.588"/>
    <n v="279"/>
    <x v="4"/>
    <x v="261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49"/>
    <n v="2"/>
    <n v="729"/>
    <n v="183.93819999999999"/>
    <n v="367.87639999999999"/>
    <n v="279"/>
    <x v="4"/>
    <x v="205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0"/>
    <n v="4"/>
    <n v="760"/>
    <n v="419.45890000000003"/>
    <n v="1677.8356000000001"/>
    <n v="279"/>
    <x v="4"/>
    <x v="171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1"/>
    <n v="2"/>
    <n v="755"/>
    <n v="874.79399999999998"/>
    <n v="1749.588"/>
    <n v="279"/>
    <x v="4"/>
    <x v="260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2"/>
    <n v="6"/>
    <n v="716"/>
    <n v="28.840399999999999"/>
    <n v="173.04239999999999"/>
    <n v="279"/>
    <x v="4"/>
    <x v="16"/>
    <n v="21"/>
    <x v="1"/>
    <x v="5"/>
    <x v="1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3"/>
    <n v="2"/>
    <n v="763"/>
    <n v="419.45890000000003"/>
    <n v="838.91780000000006"/>
    <n v="279"/>
    <x v="4"/>
    <x v="172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4"/>
    <n v="2"/>
    <n v="758"/>
    <n v="874.79399999999998"/>
    <n v="1749.588"/>
    <n v="279"/>
    <x v="4"/>
    <x v="257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5"/>
    <n v="9"/>
    <n v="712"/>
    <n v="5.1864999999999997"/>
    <n v="46.6785"/>
    <n v="279"/>
    <x v="4"/>
    <x v="1"/>
    <n v="19"/>
    <x v="1"/>
    <x v="1"/>
    <x v="1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6"/>
    <n v="2"/>
    <n v="761"/>
    <n v="419.45890000000003"/>
    <n v="838.91780000000006"/>
    <n v="279"/>
    <x v="4"/>
    <x v="174"/>
    <n v="2"/>
    <x v="2"/>
    <x v="14"/>
    <x v="2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7"/>
    <n v="4"/>
    <n v="707"/>
    <n v="20.186499999999999"/>
    <n v="80.745999999999995"/>
    <n v="279"/>
    <x v="4"/>
    <x v="3"/>
    <n v="31"/>
    <x v="0"/>
    <x v="3"/>
    <x v="0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8"/>
    <n v="1"/>
    <n v="738"/>
    <n v="178.58080000000001"/>
    <n v="178.58080000000001"/>
    <n v="279"/>
    <x v="4"/>
    <x v="123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59"/>
    <n v="3"/>
    <n v="714"/>
    <n v="28.840399999999999"/>
    <n v="86.521199999999993"/>
    <n v="279"/>
    <x v="4"/>
    <x v="29"/>
    <n v="21"/>
    <x v="1"/>
    <x v="5"/>
    <x v="1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60"/>
    <n v="2"/>
    <n v="722"/>
    <n v="178.58080000000001"/>
    <n v="357.16160000000002"/>
    <n v="279"/>
    <x v="4"/>
    <x v="137"/>
    <n v="14"/>
    <x v="3"/>
    <x v="17"/>
    <x v="3"/>
  </r>
  <r>
    <x v="31219"/>
    <x v="1092"/>
    <x v="1"/>
    <n v="29749"/>
    <n v="279"/>
    <n v="5"/>
    <n v="5"/>
    <n v="23401.106199999998"/>
    <n v="2244.4088000000002"/>
    <n v="701.3777"/>
    <n v="26346.8927"/>
    <x v="519"/>
    <x v="1"/>
    <n v="883"/>
    <n v="884"/>
    <n v="661"/>
    <n v="3"/>
    <n v="708"/>
    <n v="20.186499999999999"/>
    <n v="60.5595"/>
    <n v="279"/>
    <x v="4"/>
    <x v="11"/>
    <n v="31"/>
    <x v="0"/>
    <x v="3"/>
    <x v="0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2"/>
    <n v="4"/>
    <n v="771"/>
    <n v="2039.9939999999999"/>
    <n v="8159.9759999999997"/>
    <n v="279"/>
    <x v="4"/>
    <x v="251"/>
    <n v="1"/>
    <x v="2"/>
    <x v="15"/>
    <x v="2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3"/>
    <n v="1"/>
    <n v="741"/>
    <n v="818.7"/>
    <n v="818.7"/>
    <n v="279"/>
    <x v="4"/>
    <x v="264"/>
    <n v="12"/>
    <x v="3"/>
    <x v="22"/>
    <x v="3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4"/>
    <n v="3"/>
    <n v="777"/>
    <n v="2024.9939999999999"/>
    <n v="6074.982"/>
    <n v="279"/>
    <x v="4"/>
    <x v="252"/>
    <n v="1"/>
    <x v="2"/>
    <x v="15"/>
    <x v="2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5"/>
    <n v="4"/>
    <n v="773"/>
    <n v="2039.9939999999999"/>
    <n v="8159.9759999999997"/>
    <n v="279"/>
    <x v="4"/>
    <x v="253"/>
    <n v="1"/>
    <x v="2"/>
    <x v="15"/>
    <x v="2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6"/>
    <n v="2"/>
    <n v="747"/>
    <n v="714.70429999999999"/>
    <n v="1429.4086"/>
    <n v="279"/>
    <x v="4"/>
    <x v="156"/>
    <n v="12"/>
    <x v="3"/>
    <x v="22"/>
    <x v="3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7"/>
    <n v="2"/>
    <n v="748"/>
    <n v="722.59490000000005"/>
    <n v="1445.1898000000001"/>
    <n v="279"/>
    <x v="4"/>
    <x v="120"/>
    <n v="12"/>
    <x v="3"/>
    <x v="22"/>
    <x v="3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8"/>
    <n v="2"/>
    <n v="774"/>
    <n v="2039.9939999999999"/>
    <n v="4079.9879999999998"/>
    <n v="279"/>
    <x v="4"/>
    <x v="250"/>
    <n v="1"/>
    <x v="2"/>
    <x v="15"/>
    <x v="2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69"/>
    <n v="1"/>
    <n v="745"/>
    <n v="809.76"/>
    <n v="809.76"/>
    <n v="279"/>
    <x v="4"/>
    <x v="263"/>
    <n v="12"/>
    <x v="3"/>
    <x v="22"/>
    <x v="3"/>
  </r>
  <r>
    <x v="31220"/>
    <x v="1092"/>
    <x v="1"/>
    <n v="29945"/>
    <n v="279"/>
    <n v="5"/>
    <n v="5"/>
    <n v="31000.7804"/>
    <n v="2987.8703"/>
    <n v="933.70950000000005"/>
    <n v="34922.360200000003"/>
    <x v="367"/>
    <x v="1"/>
    <n v="1309"/>
    <n v="1310"/>
    <n v="670"/>
    <n v="4"/>
    <n v="709"/>
    <n v="5.7"/>
    <n v="22.8"/>
    <n v="279"/>
    <x v="4"/>
    <x v="254"/>
    <n v="23"/>
    <x v="1"/>
    <x v="12"/>
    <x v="1"/>
  </r>
  <r>
    <x v="31221"/>
    <x v="1092"/>
    <x v="1"/>
    <n v="29764"/>
    <n v="277"/>
    <n v="4"/>
    <n v="5"/>
    <n v="1718.8983000000001"/>
    <n v="164.9658"/>
    <n v="51.5518"/>
    <n v="1935.4159"/>
    <x v="334"/>
    <x v="1"/>
    <n v="913"/>
    <n v="914"/>
    <n v="671"/>
    <n v="1"/>
    <n v="758"/>
    <n v="874.79399999999998"/>
    <n v="874.79399999999998"/>
    <n v="277"/>
    <x v="2"/>
    <x v="257"/>
    <n v="2"/>
    <x v="2"/>
    <x v="14"/>
    <x v="2"/>
  </r>
  <r>
    <x v="31221"/>
    <x v="1092"/>
    <x v="1"/>
    <n v="29764"/>
    <n v="277"/>
    <n v="4"/>
    <n v="5"/>
    <n v="1718.8983000000001"/>
    <n v="164.9658"/>
    <n v="51.5518"/>
    <n v="1935.4159"/>
    <x v="334"/>
    <x v="1"/>
    <n v="913"/>
    <n v="914"/>
    <n v="672"/>
    <n v="1"/>
    <n v="712"/>
    <n v="5.1864999999999997"/>
    <n v="5.1864999999999997"/>
    <n v="277"/>
    <x v="2"/>
    <x v="1"/>
    <n v="19"/>
    <x v="1"/>
    <x v="1"/>
    <x v="1"/>
  </r>
  <r>
    <x v="31221"/>
    <x v="1092"/>
    <x v="1"/>
    <n v="29764"/>
    <n v="277"/>
    <n v="4"/>
    <n v="5"/>
    <n v="1718.8983000000001"/>
    <n v="164.9658"/>
    <n v="51.5518"/>
    <n v="1935.4159"/>
    <x v="334"/>
    <x v="1"/>
    <n v="913"/>
    <n v="914"/>
    <n v="673"/>
    <n v="1"/>
    <n v="760"/>
    <n v="419.45890000000003"/>
    <n v="419.45890000000003"/>
    <n v="277"/>
    <x v="2"/>
    <x v="171"/>
    <n v="2"/>
    <x v="2"/>
    <x v="14"/>
    <x v="2"/>
  </r>
  <r>
    <x v="31221"/>
    <x v="1092"/>
    <x v="1"/>
    <n v="29764"/>
    <n v="277"/>
    <n v="4"/>
    <n v="5"/>
    <n v="1718.8983000000001"/>
    <n v="164.9658"/>
    <n v="51.5518"/>
    <n v="1935.4159"/>
    <x v="334"/>
    <x v="1"/>
    <n v="913"/>
    <n v="914"/>
    <n v="674"/>
    <n v="1"/>
    <n v="762"/>
    <n v="419.45890000000003"/>
    <n v="419.45890000000003"/>
    <n v="277"/>
    <x v="2"/>
    <x v="175"/>
    <n v="2"/>
    <x v="2"/>
    <x v="14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75"/>
    <n v="5"/>
    <n v="772"/>
    <n v="2039.9939999999999"/>
    <n v="10199.969999999999"/>
    <n v="276"/>
    <x v="2"/>
    <x v="243"/>
    <n v="1"/>
    <x v="2"/>
    <x v="15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76"/>
    <n v="1"/>
    <n v="747"/>
    <n v="714.70429999999999"/>
    <n v="714.70429999999999"/>
    <n v="276"/>
    <x v="2"/>
    <x v="156"/>
    <n v="12"/>
    <x v="3"/>
    <x v="22"/>
    <x v="3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77"/>
    <n v="2"/>
    <n v="741"/>
    <n v="818.7"/>
    <n v="1637.4"/>
    <n v="276"/>
    <x v="2"/>
    <x v="264"/>
    <n v="12"/>
    <x v="3"/>
    <x v="22"/>
    <x v="3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78"/>
    <n v="2"/>
    <n v="778"/>
    <n v="2024.9939999999999"/>
    <n v="4049.9879999999998"/>
    <n v="276"/>
    <x v="2"/>
    <x v="249"/>
    <n v="1"/>
    <x v="2"/>
    <x v="15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79"/>
    <n v="4"/>
    <n v="776"/>
    <n v="2024.9939999999999"/>
    <n v="8099.9759999999997"/>
    <n v="276"/>
    <x v="2"/>
    <x v="247"/>
    <n v="1"/>
    <x v="2"/>
    <x v="15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80"/>
    <n v="1"/>
    <n v="748"/>
    <n v="722.59490000000005"/>
    <n v="722.59490000000005"/>
    <n v="276"/>
    <x v="2"/>
    <x v="120"/>
    <n v="12"/>
    <x v="3"/>
    <x v="22"/>
    <x v="3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81"/>
    <n v="2"/>
    <n v="771"/>
    <n v="2039.9939999999999"/>
    <n v="4079.9879999999998"/>
    <n v="276"/>
    <x v="2"/>
    <x v="251"/>
    <n v="1"/>
    <x v="2"/>
    <x v="15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82"/>
    <n v="4"/>
    <n v="773"/>
    <n v="2039.9939999999999"/>
    <n v="8159.9759999999997"/>
    <n v="276"/>
    <x v="2"/>
    <x v="253"/>
    <n v="1"/>
    <x v="2"/>
    <x v="15"/>
    <x v="2"/>
  </r>
  <r>
    <x v="31222"/>
    <x v="1092"/>
    <x v="1"/>
    <n v="30056"/>
    <n v="276"/>
    <n v="4"/>
    <n v="5"/>
    <n v="38474.357199999999"/>
    <n v="3703.8969000000002"/>
    <n v="1157.4677999999999"/>
    <n v="43335.721899999997"/>
    <x v="520"/>
    <x v="1"/>
    <n v="1859"/>
    <n v="1860"/>
    <n v="683"/>
    <n v="1"/>
    <n v="745"/>
    <n v="809.76"/>
    <n v="809.76"/>
    <n v="276"/>
    <x v="2"/>
    <x v="263"/>
    <n v="12"/>
    <x v="3"/>
    <x v="22"/>
    <x v="3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4"/>
    <n v="1"/>
    <n v="758"/>
    <n v="874.79399999999998"/>
    <n v="874.79399999999998"/>
    <n v="277"/>
    <x v="2"/>
    <x v="257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5"/>
    <n v="2"/>
    <n v="770"/>
    <n v="419.45890000000003"/>
    <n v="838.91780000000006"/>
    <n v="277"/>
    <x v="2"/>
    <x v="180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6"/>
    <n v="1"/>
    <n v="753"/>
    <n v="2146.962"/>
    <n v="2146.962"/>
    <n v="277"/>
    <x v="2"/>
    <x v="246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7"/>
    <n v="4"/>
    <n v="760"/>
    <n v="419.45890000000003"/>
    <n v="1677.8356000000001"/>
    <n v="277"/>
    <x v="2"/>
    <x v="171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8"/>
    <n v="1"/>
    <n v="725"/>
    <n v="183.93819999999999"/>
    <n v="183.93819999999999"/>
    <n v="277"/>
    <x v="2"/>
    <x v="225"/>
    <n v="14"/>
    <x v="3"/>
    <x v="17"/>
    <x v="3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89"/>
    <n v="4"/>
    <n v="729"/>
    <n v="183.93819999999999"/>
    <n v="735.75279999999998"/>
    <n v="277"/>
    <x v="2"/>
    <x v="205"/>
    <n v="14"/>
    <x v="3"/>
    <x v="17"/>
    <x v="3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0"/>
    <n v="1"/>
    <n v="762"/>
    <n v="419.45890000000003"/>
    <n v="419.45890000000003"/>
    <n v="277"/>
    <x v="2"/>
    <x v="175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1"/>
    <n v="2"/>
    <n v="763"/>
    <n v="419.45890000000003"/>
    <n v="838.91780000000006"/>
    <n v="277"/>
    <x v="2"/>
    <x v="172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2"/>
    <n v="5"/>
    <n v="715"/>
    <n v="28.840399999999999"/>
    <n v="144.202"/>
    <n v="277"/>
    <x v="2"/>
    <x v="24"/>
    <n v="21"/>
    <x v="1"/>
    <x v="5"/>
    <x v="1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3"/>
    <n v="1"/>
    <n v="738"/>
    <n v="178.58080000000001"/>
    <n v="178.58080000000001"/>
    <n v="277"/>
    <x v="2"/>
    <x v="123"/>
    <n v="14"/>
    <x v="3"/>
    <x v="17"/>
    <x v="3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4"/>
    <n v="3"/>
    <n v="712"/>
    <n v="5.1864999999999997"/>
    <n v="15.5595"/>
    <n v="277"/>
    <x v="2"/>
    <x v="1"/>
    <n v="19"/>
    <x v="1"/>
    <x v="1"/>
    <x v="1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5"/>
    <n v="3"/>
    <n v="765"/>
    <n v="419.45890000000003"/>
    <n v="1258.3767"/>
    <n v="277"/>
    <x v="2"/>
    <x v="173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6"/>
    <n v="3"/>
    <n v="761"/>
    <n v="419.45890000000003"/>
    <n v="1258.3767"/>
    <n v="277"/>
    <x v="2"/>
    <x v="174"/>
    <n v="2"/>
    <x v="2"/>
    <x v="14"/>
    <x v="2"/>
  </r>
  <r>
    <x v="31223"/>
    <x v="1092"/>
    <x v="1"/>
    <n v="30117"/>
    <n v="277"/>
    <n v="4"/>
    <n v="5"/>
    <n v="13196.0548"/>
    <n v="1268.2589"/>
    <n v="396.33089999999999"/>
    <n v="14860.6446"/>
    <x v="334"/>
    <x v="1"/>
    <n v="1991"/>
    <n v="1992"/>
    <n v="697"/>
    <n v="3"/>
    <n v="754"/>
    <n v="874.79399999999998"/>
    <n v="2624.3820000000001"/>
    <n v="277"/>
    <x v="2"/>
    <x v="256"/>
    <n v="2"/>
    <x v="2"/>
    <x v="14"/>
    <x v="2"/>
  </r>
  <r>
    <x v="31224"/>
    <x v="1092"/>
    <x v="1"/>
    <n v="29571"/>
    <n v="280"/>
    <n v="1"/>
    <n v="5"/>
    <n v="4076.3879999999999"/>
    <n v="391.22680000000003"/>
    <n v="122.25839999999999"/>
    <n v="4589.8732"/>
    <x v="209"/>
    <x v="1"/>
    <n v="497"/>
    <n v="498"/>
    <n v="698"/>
    <n v="1"/>
    <n v="771"/>
    <n v="2039.9939999999999"/>
    <n v="2039.9939999999999"/>
    <n v="280"/>
    <x v="1"/>
    <x v="251"/>
    <n v="1"/>
    <x v="2"/>
    <x v="15"/>
    <x v="2"/>
  </r>
  <r>
    <x v="31224"/>
    <x v="1092"/>
    <x v="1"/>
    <n v="29571"/>
    <n v="280"/>
    <n v="1"/>
    <n v="5"/>
    <n v="4076.3879999999999"/>
    <n v="391.22680000000003"/>
    <n v="122.25839999999999"/>
    <n v="4589.8732"/>
    <x v="209"/>
    <x v="1"/>
    <n v="497"/>
    <n v="498"/>
    <n v="699"/>
    <n v="1"/>
    <n v="777"/>
    <n v="2024.9939999999999"/>
    <n v="2024.9939999999999"/>
    <n v="280"/>
    <x v="1"/>
    <x v="252"/>
    <n v="1"/>
    <x v="2"/>
    <x v="15"/>
    <x v="2"/>
  </r>
  <r>
    <x v="31224"/>
    <x v="1092"/>
    <x v="1"/>
    <n v="29571"/>
    <n v="280"/>
    <n v="1"/>
    <n v="5"/>
    <n v="4076.3879999999999"/>
    <n v="391.22680000000003"/>
    <n v="122.25839999999999"/>
    <n v="4589.8732"/>
    <x v="209"/>
    <x v="1"/>
    <n v="497"/>
    <n v="498"/>
    <n v="700"/>
    <n v="2"/>
    <n v="709"/>
    <n v="5.7"/>
    <n v="11.4"/>
    <n v="280"/>
    <x v="1"/>
    <x v="254"/>
    <n v="23"/>
    <x v="1"/>
    <x v="12"/>
    <x v="1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1"/>
    <n v="1"/>
    <n v="708"/>
    <n v="20.186499999999999"/>
    <n v="20.186499999999999"/>
    <n v="280"/>
    <x v="1"/>
    <x v="11"/>
    <n v="31"/>
    <x v="0"/>
    <x v="3"/>
    <x v="0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2"/>
    <n v="1"/>
    <n v="774"/>
    <n v="2039.9939999999999"/>
    <n v="2039.9939999999999"/>
    <n v="280"/>
    <x v="1"/>
    <x v="250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3"/>
    <n v="2"/>
    <n v="776"/>
    <n v="2024.9939999999999"/>
    <n v="4049.9879999999998"/>
    <n v="280"/>
    <x v="1"/>
    <x v="247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4"/>
    <n v="2"/>
    <n v="715"/>
    <n v="28.840399999999999"/>
    <n v="57.680799999999998"/>
    <n v="280"/>
    <x v="1"/>
    <x v="24"/>
    <n v="21"/>
    <x v="1"/>
    <x v="5"/>
    <x v="1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5"/>
    <n v="2"/>
    <n v="773"/>
    <n v="2039.9939999999999"/>
    <n v="4079.9879999999998"/>
    <n v="280"/>
    <x v="1"/>
    <x v="253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6"/>
    <n v="2"/>
    <n v="709"/>
    <n v="5.7"/>
    <n v="11.4"/>
    <n v="280"/>
    <x v="1"/>
    <x v="254"/>
    <n v="23"/>
    <x v="1"/>
    <x v="12"/>
    <x v="1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7"/>
    <n v="3"/>
    <n v="714"/>
    <n v="28.840399999999999"/>
    <n v="86.521199999999993"/>
    <n v="280"/>
    <x v="1"/>
    <x v="29"/>
    <n v="21"/>
    <x v="1"/>
    <x v="5"/>
    <x v="1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8"/>
    <n v="4"/>
    <n v="771"/>
    <n v="2039.9939999999999"/>
    <n v="8159.9759999999997"/>
    <n v="280"/>
    <x v="1"/>
    <x v="251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09"/>
    <n v="2"/>
    <n v="711"/>
    <n v="20.186499999999999"/>
    <n v="40.372999999999998"/>
    <n v="280"/>
    <x v="1"/>
    <x v="6"/>
    <n v="31"/>
    <x v="0"/>
    <x v="3"/>
    <x v="0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0"/>
    <n v="1"/>
    <n v="707"/>
    <n v="20.186499999999999"/>
    <n v="20.186499999999999"/>
    <n v="280"/>
    <x v="1"/>
    <x v="3"/>
    <n v="31"/>
    <x v="0"/>
    <x v="3"/>
    <x v="0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1"/>
    <n v="2"/>
    <n v="778"/>
    <n v="2024.9939999999999"/>
    <n v="4049.9879999999998"/>
    <n v="280"/>
    <x v="1"/>
    <x v="249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2"/>
    <n v="4"/>
    <n v="712"/>
    <n v="5.1864999999999997"/>
    <n v="20.745999999999999"/>
    <n v="280"/>
    <x v="1"/>
    <x v="1"/>
    <n v="19"/>
    <x v="1"/>
    <x v="1"/>
    <x v="1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3"/>
    <n v="2"/>
    <n v="743"/>
    <n v="714.70429999999999"/>
    <n v="1429.4086"/>
    <n v="280"/>
    <x v="1"/>
    <x v="119"/>
    <n v="12"/>
    <x v="3"/>
    <x v="22"/>
    <x v="3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4"/>
    <n v="1"/>
    <n v="748"/>
    <n v="722.59490000000005"/>
    <n v="722.59490000000005"/>
    <n v="280"/>
    <x v="1"/>
    <x v="120"/>
    <n v="12"/>
    <x v="3"/>
    <x v="22"/>
    <x v="3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5"/>
    <n v="3"/>
    <n v="742"/>
    <n v="722.59490000000005"/>
    <n v="2167.7847000000002"/>
    <n v="280"/>
    <x v="1"/>
    <x v="147"/>
    <n v="12"/>
    <x v="3"/>
    <x v="22"/>
    <x v="3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6"/>
    <n v="2"/>
    <n v="741"/>
    <n v="818.7"/>
    <n v="1637.4"/>
    <n v="280"/>
    <x v="1"/>
    <x v="264"/>
    <n v="12"/>
    <x v="3"/>
    <x v="22"/>
    <x v="3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7"/>
    <n v="2"/>
    <n v="777"/>
    <n v="2024.9939999999999"/>
    <n v="4049.9879999999998"/>
    <n v="280"/>
    <x v="1"/>
    <x v="252"/>
    <n v="1"/>
    <x v="2"/>
    <x v="15"/>
    <x v="2"/>
  </r>
  <r>
    <x v="31225"/>
    <x v="1092"/>
    <x v="1"/>
    <n v="29582"/>
    <n v="280"/>
    <n v="1"/>
    <n v="5"/>
    <n v="32673.044600000001"/>
    <n v="3149.2910999999999"/>
    <n v="984.15350000000001"/>
    <n v="36806.489200000004"/>
    <x v="112"/>
    <x v="1"/>
    <n v="521"/>
    <n v="522"/>
    <n v="718"/>
    <n v="1"/>
    <n v="716"/>
    <n v="28.840399999999999"/>
    <n v="28.840399999999999"/>
    <n v="280"/>
    <x v="1"/>
    <x v="16"/>
    <n v="21"/>
    <x v="1"/>
    <x v="5"/>
    <x v="1"/>
  </r>
  <r>
    <x v="31226"/>
    <x v="1092"/>
    <x v="1"/>
    <n v="30042"/>
    <n v="282"/>
    <n v="6"/>
    <n v="5"/>
    <n v="2146.962"/>
    <n v="206.10839999999999"/>
    <n v="64.408900000000003"/>
    <n v="2417.4793"/>
    <x v="251"/>
    <x v="1"/>
    <n v="1827"/>
    <n v="1828"/>
    <n v="719"/>
    <n v="1"/>
    <n v="749"/>
    <n v="2146.962"/>
    <n v="2146.962"/>
    <n v="282"/>
    <x v="0"/>
    <x v="242"/>
    <n v="2"/>
    <x v="2"/>
    <x v="14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0"/>
    <n v="1"/>
    <n v="747"/>
    <n v="714.70429999999999"/>
    <n v="714.70429999999999"/>
    <n v="276"/>
    <x v="1"/>
    <x v="156"/>
    <n v="12"/>
    <x v="3"/>
    <x v="22"/>
    <x v="3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1"/>
    <n v="5"/>
    <n v="775"/>
    <n v="2024.9939999999999"/>
    <n v="10124.969999999999"/>
    <n v="276"/>
    <x v="1"/>
    <x v="248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2"/>
    <n v="2"/>
    <n v="777"/>
    <n v="2024.9939999999999"/>
    <n v="4049.9879999999998"/>
    <n v="276"/>
    <x v="1"/>
    <x v="252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3"/>
    <n v="2"/>
    <n v="745"/>
    <n v="809.76"/>
    <n v="1619.52"/>
    <n v="276"/>
    <x v="1"/>
    <x v="263"/>
    <n v="12"/>
    <x v="3"/>
    <x v="22"/>
    <x v="3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4"/>
    <n v="5"/>
    <n v="771"/>
    <n v="2039.9939999999999"/>
    <n v="10199.969999999999"/>
    <n v="276"/>
    <x v="1"/>
    <x v="251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5"/>
    <n v="4"/>
    <n v="772"/>
    <n v="2039.9939999999999"/>
    <n v="8159.9759999999997"/>
    <n v="276"/>
    <x v="1"/>
    <x v="243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6"/>
    <n v="1"/>
    <n v="743"/>
    <n v="714.70429999999999"/>
    <n v="714.70429999999999"/>
    <n v="276"/>
    <x v="1"/>
    <x v="119"/>
    <n v="12"/>
    <x v="3"/>
    <x v="22"/>
    <x v="3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7"/>
    <n v="1"/>
    <n v="774"/>
    <n v="2039.9939999999999"/>
    <n v="2039.9939999999999"/>
    <n v="276"/>
    <x v="1"/>
    <x v="250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8"/>
    <n v="5"/>
    <n v="778"/>
    <n v="2024.9939999999999"/>
    <n v="10124.969999999999"/>
    <n v="276"/>
    <x v="1"/>
    <x v="249"/>
    <n v="1"/>
    <x v="2"/>
    <x v="15"/>
    <x v="2"/>
  </r>
  <r>
    <x v="31227"/>
    <x v="1092"/>
    <x v="1"/>
    <n v="30107"/>
    <n v="276"/>
    <n v="1"/>
    <n v="5"/>
    <n v="49193.986400000002"/>
    <n v="4734.607"/>
    <n v="1479.5646999999999"/>
    <n v="55408.158100000001"/>
    <x v="340"/>
    <x v="1"/>
    <n v="1969"/>
    <n v="1970"/>
    <n v="729"/>
    <n v="2"/>
    <n v="742"/>
    <n v="722.59490000000005"/>
    <n v="1445.1898000000001"/>
    <n v="276"/>
    <x v="1"/>
    <x v="147"/>
    <n v="12"/>
    <x v="3"/>
    <x v="22"/>
    <x v="3"/>
  </r>
  <r>
    <x v="31228"/>
    <x v="1092"/>
    <x v="1"/>
    <n v="29675"/>
    <n v="275"/>
    <n v="2"/>
    <n v="5"/>
    <n v="4316.9863999999998"/>
    <n v="413.6232"/>
    <n v="129.25720000000001"/>
    <n v="4859.8667999999998"/>
    <x v="368"/>
    <x v="1"/>
    <n v="727"/>
    <n v="728"/>
    <n v="730"/>
    <n v="3"/>
    <n v="760"/>
    <n v="419.45890000000003"/>
    <n v="1258.3767"/>
    <n v="275"/>
    <x v="8"/>
    <x v="171"/>
    <n v="2"/>
    <x v="2"/>
    <x v="14"/>
    <x v="2"/>
  </r>
  <r>
    <x v="31228"/>
    <x v="1092"/>
    <x v="1"/>
    <n v="29675"/>
    <n v="275"/>
    <n v="2"/>
    <n v="5"/>
    <n v="4316.9863999999998"/>
    <n v="413.6232"/>
    <n v="129.25720000000001"/>
    <n v="4859.8667999999998"/>
    <x v="368"/>
    <x v="1"/>
    <n v="727"/>
    <n v="728"/>
    <n v="731"/>
    <n v="2"/>
    <n v="762"/>
    <n v="419.45890000000003"/>
    <n v="838.91780000000006"/>
    <n v="275"/>
    <x v="8"/>
    <x v="175"/>
    <n v="2"/>
    <x v="2"/>
    <x v="14"/>
    <x v="2"/>
  </r>
  <r>
    <x v="31228"/>
    <x v="1092"/>
    <x v="1"/>
    <n v="29675"/>
    <n v="275"/>
    <n v="2"/>
    <n v="5"/>
    <n v="4316.9863999999998"/>
    <n v="413.6232"/>
    <n v="129.25720000000001"/>
    <n v="4859.8667999999998"/>
    <x v="368"/>
    <x v="1"/>
    <n v="727"/>
    <n v="728"/>
    <n v="732"/>
    <n v="3"/>
    <n v="715"/>
    <n v="28.840399999999999"/>
    <n v="86.521199999999993"/>
    <n v="275"/>
    <x v="8"/>
    <x v="24"/>
    <n v="21"/>
    <x v="1"/>
    <x v="5"/>
    <x v="1"/>
  </r>
  <r>
    <x v="31228"/>
    <x v="1092"/>
    <x v="1"/>
    <n v="29675"/>
    <n v="275"/>
    <n v="2"/>
    <n v="5"/>
    <n v="4316.9863999999998"/>
    <n v="413.6232"/>
    <n v="129.25720000000001"/>
    <n v="4859.8667999999998"/>
    <x v="368"/>
    <x v="1"/>
    <n v="727"/>
    <n v="728"/>
    <n v="733"/>
    <n v="3"/>
    <n v="770"/>
    <n v="419.45890000000003"/>
    <n v="1258.3767"/>
    <n v="275"/>
    <x v="8"/>
    <x v="180"/>
    <n v="2"/>
    <x v="2"/>
    <x v="14"/>
    <x v="2"/>
  </r>
  <r>
    <x v="31228"/>
    <x v="1092"/>
    <x v="1"/>
    <n v="29675"/>
    <n v="275"/>
    <n v="2"/>
    <n v="5"/>
    <n v="4316.9863999999998"/>
    <n v="413.6232"/>
    <n v="129.25720000000001"/>
    <n v="4859.8667999999998"/>
    <x v="368"/>
    <x v="1"/>
    <n v="727"/>
    <n v="728"/>
    <n v="734"/>
    <n v="1"/>
    <n v="758"/>
    <n v="874.79399999999998"/>
    <n v="874.79399999999998"/>
    <n v="275"/>
    <x v="8"/>
    <x v="257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35"/>
    <n v="1"/>
    <n v="712"/>
    <n v="5.1864999999999997"/>
    <n v="5.1864999999999997"/>
    <n v="281"/>
    <x v="9"/>
    <x v="1"/>
    <n v="19"/>
    <x v="1"/>
    <x v="1"/>
    <x v="1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36"/>
    <n v="1"/>
    <n v="761"/>
    <n v="419.45890000000003"/>
    <n v="419.45890000000003"/>
    <n v="281"/>
    <x v="9"/>
    <x v="174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37"/>
    <n v="2"/>
    <n v="729"/>
    <n v="183.93819999999999"/>
    <n v="367.87639999999999"/>
    <n v="281"/>
    <x v="9"/>
    <x v="205"/>
    <n v="14"/>
    <x v="3"/>
    <x v="17"/>
    <x v="3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38"/>
    <n v="2"/>
    <n v="707"/>
    <n v="20.186499999999999"/>
    <n v="40.372999999999998"/>
    <n v="281"/>
    <x v="9"/>
    <x v="3"/>
    <n v="31"/>
    <x v="0"/>
    <x v="3"/>
    <x v="0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39"/>
    <n v="1"/>
    <n v="758"/>
    <n v="874.79399999999998"/>
    <n v="874.79399999999998"/>
    <n v="281"/>
    <x v="9"/>
    <x v="257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0"/>
    <n v="1"/>
    <n v="725"/>
    <n v="183.93819999999999"/>
    <n v="183.93819999999999"/>
    <n v="281"/>
    <x v="9"/>
    <x v="225"/>
    <n v="14"/>
    <x v="3"/>
    <x v="17"/>
    <x v="3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1"/>
    <n v="1"/>
    <n v="762"/>
    <n v="419.45890000000003"/>
    <n v="419.45890000000003"/>
    <n v="281"/>
    <x v="9"/>
    <x v="175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2"/>
    <n v="2"/>
    <n v="715"/>
    <n v="28.840399999999999"/>
    <n v="57.680799999999998"/>
    <n v="281"/>
    <x v="9"/>
    <x v="24"/>
    <n v="21"/>
    <x v="1"/>
    <x v="5"/>
    <x v="1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3"/>
    <n v="3"/>
    <n v="754"/>
    <n v="874.79399999999998"/>
    <n v="2624.3820000000001"/>
    <n v="281"/>
    <x v="9"/>
    <x v="256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4"/>
    <n v="1"/>
    <n v="753"/>
    <n v="2146.962"/>
    <n v="2146.962"/>
    <n v="281"/>
    <x v="9"/>
    <x v="246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5"/>
    <n v="4"/>
    <n v="708"/>
    <n v="20.186499999999999"/>
    <n v="80.745999999999995"/>
    <n v="281"/>
    <x v="9"/>
    <x v="11"/>
    <n v="31"/>
    <x v="0"/>
    <x v="3"/>
    <x v="0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6"/>
    <n v="2"/>
    <n v="760"/>
    <n v="419.45890000000003"/>
    <n v="838.91780000000006"/>
    <n v="281"/>
    <x v="9"/>
    <x v="171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7"/>
    <n v="3"/>
    <n v="770"/>
    <n v="419.45890000000003"/>
    <n v="1258.3767"/>
    <n v="281"/>
    <x v="9"/>
    <x v="180"/>
    <n v="2"/>
    <x v="2"/>
    <x v="14"/>
    <x v="2"/>
  </r>
  <r>
    <x v="31229"/>
    <x v="1092"/>
    <x v="1"/>
    <n v="30076"/>
    <n v="281"/>
    <n v="3"/>
    <n v="5"/>
    <n v="9398.8971999999994"/>
    <n v="899.94899999999996"/>
    <n v="281.23410000000001"/>
    <n v="10580.0803"/>
    <x v="342"/>
    <x v="1"/>
    <n v="1899"/>
    <n v="1900"/>
    <n v="748"/>
    <n v="4"/>
    <n v="711"/>
    <n v="20.186499999999999"/>
    <n v="80.745999999999995"/>
    <n v="281"/>
    <x v="9"/>
    <x v="6"/>
    <n v="31"/>
    <x v="0"/>
    <x v="3"/>
    <x v="0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49"/>
    <n v="1"/>
    <n v="763"/>
    <n v="419.45890000000003"/>
    <n v="419.45890000000003"/>
    <n v="276"/>
    <x v="2"/>
    <x v="172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0"/>
    <n v="1"/>
    <n v="708"/>
    <n v="20.186499999999999"/>
    <n v="20.186499999999999"/>
    <n v="276"/>
    <x v="2"/>
    <x v="11"/>
    <n v="31"/>
    <x v="0"/>
    <x v="3"/>
    <x v="0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1"/>
    <n v="3"/>
    <n v="758"/>
    <n v="874.79399999999998"/>
    <n v="2624.3820000000001"/>
    <n v="276"/>
    <x v="2"/>
    <x v="257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2"/>
    <n v="2"/>
    <n v="756"/>
    <n v="874.79399999999998"/>
    <n v="1749.588"/>
    <n v="276"/>
    <x v="2"/>
    <x v="261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3"/>
    <n v="1"/>
    <n v="765"/>
    <n v="419.45890000000003"/>
    <n v="419.45890000000003"/>
    <n v="276"/>
    <x v="2"/>
    <x v="173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4"/>
    <n v="2"/>
    <n v="711"/>
    <n v="20.186499999999999"/>
    <n v="40.372999999999998"/>
    <n v="276"/>
    <x v="2"/>
    <x v="6"/>
    <n v="31"/>
    <x v="0"/>
    <x v="3"/>
    <x v="0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5"/>
    <n v="4"/>
    <n v="707"/>
    <n v="20.186499999999999"/>
    <n v="80.745999999999995"/>
    <n v="276"/>
    <x v="2"/>
    <x v="3"/>
    <n v="31"/>
    <x v="0"/>
    <x v="3"/>
    <x v="0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6"/>
    <n v="2"/>
    <n v="725"/>
    <n v="183.93819999999999"/>
    <n v="367.87639999999999"/>
    <n v="276"/>
    <x v="2"/>
    <x v="225"/>
    <n v="14"/>
    <x v="3"/>
    <x v="17"/>
    <x v="3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7"/>
    <n v="1"/>
    <n v="732"/>
    <n v="356.89800000000002"/>
    <n v="356.89800000000002"/>
    <n v="276"/>
    <x v="2"/>
    <x v="259"/>
    <n v="14"/>
    <x v="3"/>
    <x v="17"/>
    <x v="3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8"/>
    <n v="1"/>
    <n v="738"/>
    <n v="178.58080000000001"/>
    <n v="178.58080000000001"/>
    <n v="276"/>
    <x v="2"/>
    <x v="123"/>
    <n v="14"/>
    <x v="3"/>
    <x v="17"/>
    <x v="3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59"/>
    <n v="1"/>
    <n v="753"/>
    <n v="2146.962"/>
    <n v="2146.962"/>
    <n v="276"/>
    <x v="2"/>
    <x v="246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60"/>
    <n v="2"/>
    <n v="754"/>
    <n v="874.79399999999998"/>
    <n v="1749.588"/>
    <n v="276"/>
    <x v="2"/>
    <x v="256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61"/>
    <n v="1"/>
    <n v="755"/>
    <n v="874.79399999999998"/>
    <n v="874.79399999999998"/>
    <n v="276"/>
    <x v="2"/>
    <x v="260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62"/>
    <n v="4"/>
    <n v="716"/>
    <n v="28.840399999999999"/>
    <n v="115.3616"/>
    <n v="276"/>
    <x v="2"/>
    <x v="16"/>
    <n v="21"/>
    <x v="1"/>
    <x v="5"/>
    <x v="1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63"/>
    <n v="1"/>
    <n v="760"/>
    <n v="419.45890000000003"/>
    <n v="419.45890000000003"/>
    <n v="276"/>
    <x v="2"/>
    <x v="171"/>
    <n v="2"/>
    <x v="2"/>
    <x v="14"/>
    <x v="2"/>
  </r>
  <r>
    <x v="31230"/>
    <x v="1092"/>
    <x v="1"/>
    <n v="30100"/>
    <n v="276"/>
    <n v="4"/>
    <n v="5"/>
    <n v="11584.459000000001"/>
    <n v="1110.9857999999999"/>
    <n v="347.18310000000002"/>
    <n v="13042.627899999999"/>
    <x v="521"/>
    <x v="1"/>
    <n v="1955"/>
    <n v="1956"/>
    <n v="764"/>
    <n v="4"/>
    <n v="712"/>
    <n v="5.1864999999999997"/>
    <n v="20.745999999999999"/>
    <n v="276"/>
    <x v="2"/>
    <x v="1"/>
    <n v="19"/>
    <x v="1"/>
    <x v="1"/>
    <x v="1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65"/>
    <n v="6"/>
    <n v="770"/>
    <n v="419.45890000000003"/>
    <n v="2516.7534000000001"/>
    <n v="276"/>
    <x v="2"/>
    <x v="180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66"/>
    <n v="2"/>
    <n v="764"/>
    <n v="419.45890000000003"/>
    <n v="838.91780000000006"/>
    <n v="276"/>
    <x v="2"/>
    <x v="211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67"/>
    <n v="2"/>
    <n v="749"/>
    <n v="2146.962"/>
    <n v="4293.924"/>
    <n v="276"/>
    <x v="2"/>
    <x v="242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68"/>
    <n v="5"/>
    <n v="726"/>
    <n v="183.93819999999999"/>
    <n v="919.69100000000003"/>
    <n v="276"/>
    <x v="2"/>
    <x v="178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69"/>
    <n v="5"/>
    <n v="729"/>
    <n v="183.93819999999999"/>
    <n v="919.69100000000003"/>
    <n v="276"/>
    <x v="2"/>
    <x v="205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0"/>
    <n v="1"/>
    <n v="755"/>
    <n v="874.79399999999998"/>
    <n v="874.79399999999998"/>
    <n v="276"/>
    <x v="2"/>
    <x v="260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1"/>
    <n v="1"/>
    <n v="738"/>
    <n v="178.58080000000001"/>
    <n v="178.58080000000001"/>
    <n v="276"/>
    <x v="2"/>
    <x v="123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2"/>
    <n v="3"/>
    <n v="766"/>
    <n v="419.45890000000003"/>
    <n v="1258.3767"/>
    <n v="276"/>
    <x v="2"/>
    <x v="214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3"/>
    <n v="3"/>
    <n v="722"/>
    <n v="178.58080000000001"/>
    <n v="535.74239999999998"/>
    <n v="276"/>
    <x v="2"/>
    <x v="137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4"/>
    <n v="5"/>
    <n v="758"/>
    <n v="874.79399999999998"/>
    <n v="4373.97"/>
    <n v="276"/>
    <x v="2"/>
    <x v="257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5"/>
    <n v="5"/>
    <n v="760"/>
    <n v="419.45890000000003"/>
    <n v="2097.2945"/>
    <n v="276"/>
    <x v="2"/>
    <x v="171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6"/>
    <n v="3"/>
    <n v="733"/>
    <n v="356.89800000000002"/>
    <n v="1070.694"/>
    <n v="276"/>
    <x v="2"/>
    <x v="258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7"/>
    <n v="2"/>
    <n v="768"/>
    <n v="419.45890000000003"/>
    <n v="838.91780000000006"/>
    <n v="276"/>
    <x v="2"/>
    <x v="208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8"/>
    <n v="1"/>
    <n v="756"/>
    <n v="874.79399999999998"/>
    <n v="874.79399999999998"/>
    <n v="276"/>
    <x v="2"/>
    <x v="261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79"/>
    <n v="5"/>
    <n v="707"/>
    <n v="20.186499999999999"/>
    <n v="100.9325"/>
    <n v="276"/>
    <x v="2"/>
    <x v="3"/>
    <n v="31"/>
    <x v="0"/>
    <x v="3"/>
    <x v="0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0"/>
    <n v="1"/>
    <n v="765"/>
    <n v="419.45890000000003"/>
    <n v="419.45890000000003"/>
    <n v="276"/>
    <x v="2"/>
    <x v="173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1"/>
    <n v="2"/>
    <n v="711"/>
    <n v="20.186499999999999"/>
    <n v="40.372999999999998"/>
    <n v="276"/>
    <x v="2"/>
    <x v="6"/>
    <n v="31"/>
    <x v="0"/>
    <x v="3"/>
    <x v="0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2"/>
    <n v="6"/>
    <n v="754"/>
    <n v="874.79399999999998"/>
    <n v="5248.7640000000001"/>
    <n v="276"/>
    <x v="2"/>
    <x v="256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3"/>
    <n v="3"/>
    <n v="730"/>
    <n v="183.93819999999999"/>
    <n v="551.81460000000004"/>
    <n v="276"/>
    <x v="2"/>
    <x v="177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4"/>
    <n v="6"/>
    <n v="761"/>
    <n v="419.45890000000003"/>
    <n v="2516.7534000000001"/>
    <n v="276"/>
    <x v="2"/>
    <x v="174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5"/>
    <n v="5"/>
    <n v="763"/>
    <n v="419.45890000000003"/>
    <n v="2097.2945"/>
    <n v="276"/>
    <x v="2"/>
    <x v="172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6"/>
    <n v="1"/>
    <n v="716"/>
    <n v="28.840399999999999"/>
    <n v="28.840399999999999"/>
    <n v="276"/>
    <x v="2"/>
    <x v="16"/>
    <n v="21"/>
    <x v="1"/>
    <x v="5"/>
    <x v="1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7"/>
    <n v="5"/>
    <n v="715"/>
    <n v="28.840399999999999"/>
    <n v="144.202"/>
    <n v="276"/>
    <x v="2"/>
    <x v="24"/>
    <n v="21"/>
    <x v="1"/>
    <x v="5"/>
    <x v="1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8"/>
    <n v="1"/>
    <n v="714"/>
    <n v="28.840399999999999"/>
    <n v="28.840399999999999"/>
    <n v="276"/>
    <x v="2"/>
    <x v="29"/>
    <n v="21"/>
    <x v="1"/>
    <x v="5"/>
    <x v="1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89"/>
    <n v="4"/>
    <n v="762"/>
    <n v="419.45890000000003"/>
    <n v="1677.8356000000001"/>
    <n v="276"/>
    <x v="2"/>
    <x v="175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90"/>
    <n v="2"/>
    <n v="725"/>
    <n v="183.93819999999999"/>
    <n v="367.87639999999999"/>
    <n v="276"/>
    <x v="2"/>
    <x v="225"/>
    <n v="14"/>
    <x v="3"/>
    <x v="17"/>
    <x v="3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91"/>
    <n v="2"/>
    <n v="753"/>
    <n v="2146.962"/>
    <n v="4293.924"/>
    <n v="276"/>
    <x v="2"/>
    <x v="246"/>
    <n v="2"/>
    <x v="2"/>
    <x v="14"/>
    <x v="2"/>
  </r>
  <r>
    <x v="31231"/>
    <x v="1092"/>
    <x v="1"/>
    <n v="29703"/>
    <n v="276"/>
    <n v="4"/>
    <n v="5"/>
    <n v="41250.439100000003"/>
    <n v="3973.7249999999999"/>
    <n v="1241.789"/>
    <n v="46465.953099999999"/>
    <x v="416"/>
    <x v="1"/>
    <n v="789"/>
    <n v="790"/>
    <n v="792"/>
    <n v="6"/>
    <n v="732"/>
    <n v="356.89800000000002"/>
    <n v="2141.3879999999999"/>
    <n v="276"/>
    <x v="2"/>
    <x v="259"/>
    <n v="14"/>
    <x v="3"/>
    <x v="17"/>
    <x v="3"/>
  </r>
  <r>
    <x v="31232"/>
    <x v="1092"/>
    <x v="1"/>
    <n v="29569"/>
    <n v="277"/>
    <n v="3"/>
    <n v="5"/>
    <n v="419.45890000000003"/>
    <n v="40.268099999999997"/>
    <n v="12.5838"/>
    <n v="472.31079999999997"/>
    <x v="371"/>
    <x v="1"/>
    <n v="493"/>
    <n v="494"/>
    <n v="793"/>
    <n v="1"/>
    <n v="763"/>
    <n v="419.45890000000003"/>
    <n v="419.45890000000003"/>
    <n v="277"/>
    <x v="9"/>
    <x v="172"/>
    <n v="2"/>
    <x v="2"/>
    <x v="14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4"/>
    <n v="6"/>
    <n v="778"/>
    <n v="2024.9939999999999"/>
    <n v="12149.964"/>
    <n v="279"/>
    <x v="4"/>
    <x v="249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5"/>
    <n v="2"/>
    <n v="747"/>
    <n v="714.70429999999999"/>
    <n v="1429.4086"/>
    <n v="279"/>
    <x v="4"/>
    <x v="156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6"/>
    <n v="1"/>
    <n v="741"/>
    <n v="818.7"/>
    <n v="818.7"/>
    <n v="279"/>
    <x v="4"/>
    <x v="264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7"/>
    <n v="2"/>
    <n v="709"/>
    <n v="5.7"/>
    <n v="11.4"/>
    <n v="279"/>
    <x v="4"/>
    <x v="254"/>
    <n v="23"/>
    <x v="1"/>
    <x v="12"/>
    <x v="1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8"/>
    <n v="2"/>
    <n v="715"/>
    <n v="28.840399999999999"/>
    <n v="57.680799999999998"/>
    <n v="279"/>
    <x v="4"/>
    <x v="24"/>
    <n v="21"/>
    <x v="1"/>
    <x v="5"/>
    <x v="1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799"/>
    <n v="7"/>
    <n v="774"/>
    <n v="2039.9939999999999"/>
    <n v="14279.958000000001"/>
    <n v="279"/>
    <x v="4"/>
    <x v="250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0"/>
    <n v="6"/>
    <n v="771"/>
    <n v="2039.9939999999999"/>
    <n v="12239.964"/>
    <n v="279"/>
    <x v="4"/>
    <x v="251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1"/>
    <n v="2"/>
    <n v="707"/>
    <n v="20.186499999999999"/>
    <n v="40.372999999999998"/>
    <n v="279"/>
    <x v="4"/>
    <x v="3"/>
    <n v="31"/>
    <x v="0"/>
    <x v="3"/>
    <x v="0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2"/>
    <n v="5"/>
    <n v="748"/>
    <n v="722.59490000000005"/>
    <n v="3612.9744999999998"/>
    <n v="279"/>
    <x v="4"/>
    <x v="120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3"/>
    <n v="12"/>
    <n v="773"/>
    <n v="1971.9942000000001"/>
    <n v="23190.651792000001"/>
    <n v="279"/>
    <x v="4"/>
    <x v="253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4"/>
    <n v="1"/>
    <n v="745"/>
    <n v="809.76"/>
    <n v="809.76"/>
    <n v="279"/>
    <x v="4"/>
    <x v="263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5"/>
    <n v="13"/>
    <n v="775"/>
    <n v="1957.4942000000001"/>
    <n v="24938.476107999999"/>
    <n v="279"/>
    <x v="4"/>
    <x v="248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6"/>
    <n v="2"/>
    <n v="772"/>
    <n v="2039.9939999999999"/>
    <n v="4079.9879999999998"/>
    <n v="279"/>
    <x v="4"/>
    <x v="243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7"/>
    <n v="8"/>
    <n v="776"/>
    <n v="2024.9939999999999"/>
    <n v="16199.951999999999"/>
    <n v="279"/>
    <x v="4"/>
    <x v="247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8"/>
    <n v="2"/>
    <n v="743"/>
    <n v="714.70429999999999"/>
    <n v="1429.4086"/>
    <n v="279"/>
    <x v="4"/>
    <x v="119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09"/>
    <n v="2"/>
    <n v="712"/>
    <n v="5.1864999999999997"/>
    <n v="10.372999999999999"/>
    <n v="279"/>
    <x v="4"/>
    <x v="1"/>
    <n v="19"/>
    <x v="1"/>
    <x v="1"/>
    <x v="1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10"/>
    <n v="2"/>
    <n v="777"/>
    <n v="2024.9939999999999"/>
    <n v="4049.9879999999998"/>
    <n v="279"/>
    <x v="4"/>
    <x v="252"/>
    <n v="1"/>
    <x v="2"/>
    <x v="15"/>
    <x v="2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11"/>
    <n v="3"/>
    <n v="716"/>
    <n v="28.840399999999999"/>
    <n v="86.521199999999993"/>
    <n v="279"/>
    <x v="4"/>
    <x v="16"/>
    <n v="21"/>
    <x v="1"/>
    <x v="5"/>
    <x v="1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12"/>
    <n v="5"/>
    <n v="708"/>
    <n v="20.186499999999999"/>
    <n v="100.9325"/>
    <n v="279"/>
    <x v="4"/>
    <x v="11"/>
    <n v="31"/>
    <x v="0"/>
    <x v="3"/>
    <x v="0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13"/>
    <n v="3"/>
    <n v="742"/>
    <n v="722.59490000000005"/>
    <n v="2167.7847000000002"/>
    <n v="279"/>
    <x v="4"/>
    <x v="147"/>
    <n v="12"/>
    <x v="3"/>
    <x v="22"/>
    <x v="3"/>
  </r>
  <r>
    <x v="31233"/>
    <x v="1092"/>
    <x v="1"/>
    <n v="29624"/>
    <n v="279"/>
    <n v="5"/>
    <n v="5"/>
    <n v="121761.9396"/>
    <n v="11871.5033"/>
    <n v="3709.8447999999999"/>
    <n v="137343.28769999999"/>
    <x v="415"/>
    <x v="1"/>
    <n v="615"/>
    <n v="616"/>
    <n v="814"/>
    <n v="2"/>
    <n v="714"/>
    <n v="28.840399999999999"/>
    <n v="57.680799999999998"/>
    <n v="279"/>
    <x v="4"/>
    <x v="29"/>
    <n v="21"/>
    <x v="1"/>
    <x v="5"/>
    <x v="1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15"/>
    <n v="2"/>
    <n v="762"/>
    <n v="419.45890000000003"/>
    <n v="838.91780000000006"/>
    <n v="275"/>
    <x v="8"/>
    <x v="175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16"/>
    <n v="1"/>
    <n v="758"/>
    <n v="874.79399999999998"/>
    <n v="874.79399999999998"/>
    <n v="275"/>
    <x v="8"/>
    <x v="257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17"/>
    <n v="3"/>
    <n v="763"/>
    <n v="419.45890000000003"/>
    <n v="1258.3767"/>
    <n v="275"/>
    <x v="8"/>
    <x v="172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18"/>
    <n v="2"/>
    <n v="754"/>
    <n v="874.79399999999998"/>
    <n v="1749.588"/>
    <n v="275"/>
    <x v="8"/>
    <x v="256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19"/>
    <n v="2"/>
    <n v="725"/>
    <n v="183.93819999999999"/>
    <n v="367.87639999999999"/>
    <n v="275"/>
    <x v="8"/>
    <x v="225"/>
    <n v="14"/>
    <x v="3"/>
    <x v="17"/>
    <x v="3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20"/>
    <n v="2"/>
    <n v="761"/>
    <n v="419.45890000000003"/>
    <n v="838.91780000000006"/>
    <n v="275"/>
    <x v="8"/>
    <x v="174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21"/>
    <n v="2"/>
    <n v="770"/>
    <n v="419.45890000000003"/>
    <n v="838.91780000000006"/>
    <n v="275"/>
    <x v="8"/>
    <x v="180"/>
    <n v="2"/>
    <x v="2"/>
    <x v="14"/>
    <x v="2"/>
  </r>
  <r>
    <x v="31234"/>
    <x v="1092"/>
    <x v="1"/>
    <n v="30091"/>
    <n v="275"/>
    <n v="2"/>
    <n v="5"/>
    <n v="7135.2649000000001"/>
    <n v="686.94740000000002"/>
    <n v="214.6711"/>
    <n v="8036.8833999999997"/>
    <x v="343"/>
    <x v="1"/>
    <n v="1935"/>
    <n v="1936"/>
    <n v="822"/>
    <n v="2"/>
    <n v="729"/>
    <n v="183.93819999999999"/>
    <n v="367.87639999999999"/>
    <n v="275"/>
    <x v="8"/>
    <x v="205"/>
    <n v="14"/>
    <x v="3"/>
    <x v="17"/>
    <x v="3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3"/>
    <n v="4"/>
    <n v="715"/>
    <n v="28.840399999999999"/>
    <n v="115.3616"/>
    <n v="280"/>
    <x v="1"/>
    <x v="24"/>
    <n v="21"/>
    <x v="1"/>
    <x v="5"/>
    <x v="1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4"/>
    <n v="2"/>
    <n v="708"/>
    <n v="20.186499999999999"/>
    <n v="40.372999999999998"/>
    <n v="280"/>
    <x v="1"/>
    <x v="11"/>
    <n v="31"/>
    <x v="0"/>
    <x v="3"/>
    <x v="0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5"/>
    <n v="5"/>
    <n v="709"/>
    <n v="5.7"/>
    <n v="28.5"/>
    <n v="280"/>
    <x v="1"/>
    <x v="254"/>
    <n v="23"/>
    <x v="1"/>
    <x v="12"/>
    <x v="1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6"/>
    <n v="3"/>
    <n v="771"/>
    <n v="2039.9939999999999"/>
    <n v="6119.982"/>
    <n v="280"/>
    <x v="1"/>
    <x v="251"/>
    <n v="1"/>
    <x v="2"/>
    <x v="15"/>
    <x v="2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7"/>
    <n v="2"/>
    <n v="775"/>
    <n v="2024.9939999999999"/>
    <n v="4049.9879999999998"/>
    <n v="280"/>
    <x v="1"/>
    <x v="248"/>
    <n v="1"/>
    <x v="2"/>
    <x v="15"/>
    <x v="2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8"/>
    <n v="4"/>
    <n v="774"/>
    <n v="2039.9939999999999"/>
    <n v="8159.9759999999997"/>
    <n v="280"/>
    <x v="1"/>
    <x v="250"/>
    <n v="1"/>
    <x v="2"/>
    <x v="15"/>
    <x v="2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29"/>
    <n v="1"/>
    <n v="778"/>
    <n v="2024.9939999999999"/>
    <n v="2024.9939999999999"/>
    <n v="280"/>
    <x v="1"/>
    <x v="249"/>
    <n v="1"/>
    <x v="2"/>
    <x v="15"/>
    <x v="2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30"/>
    <n v="1"/>
    <n v="716"/>
    <n v="28.840399999999999"/>
    <n v="28.840399999999999"/>
    <n v="280"/>
    <x v="1"/>
    <x v="16"/>
    <n v="21"/>
    <x v="1"/>
    <x v="5"/>
    <x v="1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31"/>
    <n v="1"/>
    <n v="711"/>
    <n v="20.186499999999999"/>
    <n v="20.186499999999999"/>
    <n v="280"/>
    <x v="1"/>
    <x v="6"/>
    <n v="31"/>
    <x v="0"/>
    <x v="3"/>
    <x v="0"/>
  </r>
  <r>
    <x v="31235"/>
    <x v="1092"/>
    <x v="1"/>
    <n v="29925"/>
    <n v="280"/>
    <n v="1"/>
    <n v="5"/>
    <n v="20628.574499999999"/>
    <n v="1977.1162999999999"/>
    <n v="617.84889999999996"/>
    <n v="23223.539700000001"/>
    <x v="500"/>
    <x v="1"/>
    <n v="1269"/>
    <n v="1270"/>
    <n v="832"/>
    <n v="2"/>
    <n v="707"/>
    <n v="20.186499999999999"/>
    <n v="40.372999999999998"/>
    <n v="280"/>
    <x v="1"/>
    <x v="3"/>
    <n v="31"/>
    <x v="0"/>
    <x v="3"/>
    <x v="0"/>
  </r>
  <r>
    <x v="31236"/>
    <x v="1092"/>
    <x v="1"/>
    <n v="29664"/>
    <n v="275"/>
    <n v="2"/>
    <n v="5"/>
    <n v="4079.9879999999998"/>
    <n v="391.67880000000002"/>
    <n v="122.39960000000001"/>
    <n v="4594.0663999999997"/>
    <x v="522"/>
    <x v="1"/>
    <n v="703"/>
    <n v="704"/>
    <n v="833"/>
    <n v="1"/>
    <n v="772"/>
    <n v="2039.9939999999999"/>
    <n v="2039.9939999999999"/>
    <n v="275"/>
    <x v="8"/>
    <x v="243"/>
    <n v="1"/>
    <x v="2"/>
    <x v="15"/>
    <x v="2"/>
  </r>
  <r>
    <x v="31236"/>
    <x v="1092"/>
    <x v="1"/>
    <n v="29664"/>
    <n v="275"/>
    <n v="2"/>
    <n v="5"/>
    <n v="4079.9879999999998"/>
    <n v="391.67880000000002"/>
    <n v="122.39960000000001"/>
    <n v="4594.0663999999997"/>
    <x v="522"/>
    <x v="1"/>
    <n v="703"/>
    <n v="704"/>
    <n v="834"/>
    <n v="1"/>
    <n v="771"/>
    <n v="2039.9939999999999"/>
    <n v="2039.9939999999999"/>
    <n v="275"/>
    <x v="8"/>
    <x v="251"/>
    <n v="1"/>
    <x v="2"/>
    <x v="15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35"/>
    <n v="3"/>
    <n v="762"/>
    <n v="419.45890000000003"/>
    <n v="1258.3767"/>
    <n v="282"/>
    <x v="0"/>
    <x v="175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36"/>
    <n v="2"/>
    <n v="763"/>
    <n v="419.45890000000003"/>
    <n v="838.91780000000006"/>
    <n v="282"/>
    <x v="0"/>
    <x v="172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37"/>
    <n v="3"/>
    <n v="760"/>
    <n v="419.45890000000003"/>
    <n v="1258.3767"/>
    <n v="282"/>
    <x v="0"/>
    <x v="171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38"/>
    <n v="2"/>
    <n v="764"/>
    <n v="419.45890000000003"/>
    <n v="838.91780000000006"/>
    <n v="282"/>
    <x v="0"/>
    <x v="211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39"/>
    <n v="2"/>
    <n v="715"/>
    <n v="28.840399999999999"/>
    <n v="57.680799999999998"/>
    <n v="282"/>
    <x v="0"/>
    <x v="24"/>
    <n v="21"/>
    <x v="1"/>
    <x v="5"/>
    <x v="1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0"/>
    <n v="4"/>
    <n v="725"/>
    <n v="183.93819999999999"/>
    <n v="735.75279999999998"/>
    <n v="282"/>
    <x v="0"/>
    <x v="225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1"/>
    <n v="4"/>
    <n v="714"/>
    <n v="28.840399999999999"/>
    <n v="115.3616"/>
    <n v="282"/>
    <x v="0"/>
    <x v="29"/>
    <n v="21"/>
    <x v="1"/>
    <x v="5"/>
    <x v="1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2"/>
    <n v="4"/>
    <n v="770"/>
    <n v="419.45890000000003"/>
    <n v="1677.8356000000001"/>
    <n v="282"/>
    <x v="0"/>
    <x v="180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3"/>
    <n v="3"/>
    <n v="730"/>
    <n v="183.93819999999999"/>
    <n v="551.81460000000004"/>
    <n v="282"/>
    <x v="0"/>
    <x v="177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4"/>
    <n v="2"/>
    <n v="754"/>
    <n v="874.79399999999998"/>
    <n v="1749.588"/>
    <n v="282"/>
    <x v="0"/>
    <x v="256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5"/>
    <n v="2"/>
    <n v="726"/>
    <n v="183.93819999999999"/>
    <n v="367.87639999999999"/>
    <n v="282"/>
    <x v="0"/>
    <x v="178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6"/>
    <n v="1"/>
    <n v="716"/>
    <n v="28.840399999999999"/>
    <n v="28.840399999999999"/>
    <n v="282"/>
    <x v="0"/>
    <x v="16"/>
    <n v="21"/>
    <x v="1"/>
    <x v="5"/>
    <x v="1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7"/>
    <n v="2"/>
    <n v="766"/>
    <n v="419.45890000000003"/>
    <n v="838.91780000000006"/>
    <n v="282"/>
    <x v="0"/>
    <x v="214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8"/>
    <n v="3"/>
    <n v="765"/>
    <n v="419.45890000000003"/>
    <n v="1258.3767"/>
    <n v="282"/>
    <x v="0"/>
    <x v="173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49"/>
    <n v="3"/>
    <n v="729"/>
    <n v="183.93819999999999"/>
    <n v="551.81460000000004"/>
    <n v="282"/>
    <x v="0"/>
    <x v="205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0"/>
    <n v="1"/>
    <n v="768"/>
    <n v="419.45890000000003"/>
    <n v="419.45890000000003"/>
    <n v="282"/>
    <x v="0"/>
    <x v="208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1"/>
    <n v="5"/>
    <n v="708"/>
    <n v="20.186499999999999"/>
    <n v="100.9325"/>
    <n v="282"/>
    <x v="0"/>
    <x v="11"/>
    <n v="31"/>
    <x v="0"/>
    <x v="3"/>
    <x v="0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2"/>
    <n v="3"/>
    <n v="758"/>
    <n v="874.79399999999998"/>
    <n v="2624.3820000000001"/>
    <n v="282"/>
    <x v="0"/>
    <x v="257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3"/>
    <n v="1"/>
    <n v="756"/>
    <n v="874.79399999999998"/>
    <n v="874.79399999999998"/>
    <n v="282"/>
    <x v="0"/>
    <x v="261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4"/>
    <n v="3"/>
    <n v="738"/>
    <n v="178.58080000000001"/>
    <n v="535.74239999999998"/>
    <n v="282"/>
    <x v="0"/>
    <x v="123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5"/>
    <n v="2"/>
    <n v="755"/>
    <n v="874.79399999999998"/>
    <n v="1749.588"/>
    <n v="282"/>
    <x v="0"/>
    <x v="260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6"/>
    <n v="4"/>
    <n v="707"/>
    <n v="20.186499999999999"/>
    <n v="80.745999999999995"/>
    <n v="282"/>
    <x v="0"/>
    <x v="3"/>
    <n v="31"/>
    <x v="0"/>
    <x v="3"/>
    <x v="0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7"/>
    <n v="5"/>
    <n v="711"/>
    <n v="20.186499999999999"/>
    <n v="100.9325"/>
    <n v="282"/>
    <x v="0"/>
    <x v="6"/>
    <n v="31"/>
    <x v="0"/>
    <x v="3"/>
    <x v="0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8"/>
    <n v="5"/>
    <n v="722"/>
    <n v="178.58080000000001"/>
    <n v="892.904"/>
    <n v="282"/>
    <x v="0"/>
    <x v="137"/>
    <n v="14"/>
    <x v="3"/>
    <x v="17"/>
    <x v="3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59"/>
    <n v="1"/>
    <n v="753"/>
    <n v="2146.962"/>
    <n v="2146.962"/>
    <n v="282"/>
    <x v="0"/>
    <x v="246"/>
    <n v="2"/>
    <x v="2"/>
    <x v="14"/>
    <x v="2"/>
  </r>
  <r>
    <x v="31237"/>
    <x v="1092"/>
    <x v="1"/>
    <n v="29510"/>
    <n v="282"/>
    <n v="6"/>
    <n v="5"/>
    <n v="21718.763900000002"/>
    <n v="2087.8858"/>
    <n v="652.46429999999998"/>
    <n v="24459.114000000001"/>
    <x v="523"/>
    <x v="1"/>
    <n v="345"/>
    <n v="346"/>
    <n v="860"/>
    <n v="13"/>
    <n v="712"/>
    <n v="5.0136000000000003"/>
    <n v="63.873263999999999"/>
    <n v="282"/>
    <x v="0"/>
    <x v="1"/>
    <n v="19"/>
    <x v="1"/>
    <x v="1"/>
    <x v="1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1"/>
    <n v="3"/>
    <n v="760"/>
    <n v="419.45890000000003"/>
    <n v="1258.3767"/>
    <n v="278"/>
    <x v="0"/>
    <x v="171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2"/>
    <n v="2"/>
    <n v="755"/>
    <n v="874.79399999999998"/>
    <n v="1749.588"/>
    <n v="278"/>
    <x v="0"/>
    <x v="260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3"/>
    <n v="3"/>
    <n v="762"/>
    <n v="419.45890000000003"/>
    <n v="1258.3767"/>
    <n v="278"/>
    <x v="0"/>
    <x v="175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4"/>
    <n v="3"/>
    <n v="770"/>
    <n v="419.45890000000003"/>
    <n v="1258.3767"/>
    <n v="278"/>
    <x v="0"/>
    <x v="180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5"/>
    <n v="1"/>
    <n v="766"/>
    <n v="419.45890000000003"/>
    <n v="419.45890000000003"/>
    <n v="278"/>
    <x v="0"/>
    <x v="214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6"/>
    <n v="1"/>
    <n v="738"/>
    <n v="178.58080000000001"/>
    <n v="178.58080000000001"/>
    <n v="278"/>
    <x v="0"/>
    <x v="123"/>
    <n v="14"/>
    <x v="3"/>
    <x v="17"/>
    <x v="3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7"/>
    <n v="1"/>
    <n v="732"/>
    <n v="356.89800000000002"/>
    <n v="356.89800000000002"/>
    <n v="278"/>
    <x v="0"/>
    <x v="259"/>
    <n v="14"/>
    <x v="3"/>
    <x v="17"/>
    <x v="3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8"/>
    <n v="2"/>
    <n v="753"/>
    <n v="2146.962"/>
    <n v="4293.924"/>
    <n v="278"/>
    <x v="0"/>
    <x v="246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69"/>
    <n v="2"/>
    <n v="756"/>
    <n v="874.79399999999998"/>
    <n v="1749.588"/>
    <n v="278"/>
    <x v="0"/>
    <x v="261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70"/>
    <n v="2"/>
    <n v="725"/>
    <n v="183.93819999999999"/>
    <n v="367.87639999999999"/>
    <n v="278"/>
    <x v="0"/>
    <x v="225"/>
    <n v="14"/>
    <x v="3"/>
    <x v="17"/>
    <x v="3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71"/>
    <n v="2"/>
    <n v="758"/>
    <n v="874.79399999999998"/>
    <n v="1749.588"/>
    <n v="278"/>
    <x v="0"/>
    <x v="257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72"/>
    <n v="1"/>
    <n v="764"/>
    <n v="419.45890000000003"/>
    <n v="419.45890000000003"/>
    <n v="278"/>
    <x v="0"/>
    <x v="211"/>
    <n v="2"/>
    <x v="2"/>
    <x v="14"/>
    <x v="2"/>
  </r>
  <r>
    <x v="31238"/>
    <x v="1092"/>
    <x v="1"/>
    <n v="29789"/>
    <n v="278"/>
    <n v="6"/>
    <n v="5"/>
    <n v="15479.55"/>
    <n v="1488.4458"/>
    <n v="465.13929999999999"/>
    <n v="17433.1351"/>
    <x v="261"/>
    <x v="1"/>
    <n v="969"/>
    <n v="970"/>
    <n v="873"/>
    <n v="1"/>
    <n v="768"/>
    <n v="419.45890000000003"/>
    <n v="419.45890000000003"/>
    <n v="278"/>
    <x v="0"/>
    <x v="208"/>
    <n v="2"/>
    <x v="2"/>
    <x v="14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4"/>
    <n v="2"/>
    <n v="776"/>
    <n v="2024.9939999999999"/>
    <n v="4049.9879999999998"/>
    <n v="277"/>
    <x v="9"/>
    <x v="247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5"/>
    <n v="2"/>
    <n v="778"/>
    <n v="2024.9939999999999"/>
    <n v="4049.9879999999998"/>
    <n v="277"/>
    <x v="9"/>
    <x v="249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6"/>
    <n v="5"/>
    <n v="772"/>
    <n v="2039.9939999999999"/>
    <n v="10199.969999999999"/>
    <n v="277"/>
    <x v="9"/>
    <x v="243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7"/>
    <n v="3"/>
    <n v="774"/>
    <n v="2039.9939999999999"/>
    <n v="6119.982"/>
    <n v="277"/>
    <x v="9"/>
    <x v="250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8"/>
    <n v="3"/>
    <n v="777"/>
    <n v="2024.9939999999999"/>
    <n v="6074.982"/>
    <n v="277"/>
    <x v="9"/>
    <x v="252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79"/>
    <n v="2"/>
    <n v="714"/>
    <n v="28.840399999999999"/>
    <n v="57.680799999999998"/>
    <n v="277"/>
    <x v="9"/>
    <x v="29"/>
    <n v="21"/>
    <x v="1"/>
    <x v="5"/>
    <x v="1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80"/>
    <n v="4"/>
    <n v="773"/>
    <n v="2039.9939999999999"/>
    <n v="8159.9759999999997"/>
    <n v="277"/>
    <x v="9"/>
    <x v="253"/>
    <n v="1"/>
    <x v="2"/>
    <x v="15"/>
    <x v="2"/>
  </r>
  <r>
    <x v="31239"/>
    <x v="1092"/>
    <x v="1"/>
    <n v="30111"/>
    <n v="277"/>
    <n v="3"/>
    <n v="5"/>
    <n v="38816.8056"/>
    <n v="3725.7233999999999"/>
    <n v="1164.2885000000001"/>
    <n v="43706.817499999997"/>
    <x v="524"/>
    <x v="1"/>
    <n v="1979"/>
    <n v="1980"/>
    <n v="881"/>
    <n v="21"/>
    <n v="709"/>
    <n v="5.2249999999999996"/>
    <n v="104.23875"/>
    <n v="277"/>
    <x v="9"/>
    <x v="254"/>
    <n v="23"/>
    <x v="1"/>
    <x v="12"/>
    <x v="1"/>
  </r>
  <r>
    <x v="31240"/>
    <x v="1092"/>
    <x v="1"/>
    <n v="29558"/>
    <n v="282"/>
    <n v="6"/>
    <n v="5"/>
    <n v="2024.9939999999999"/>
    <n v="194.39940000000001"/>
    <n v="60.7498"/>
    <n v="2280.1432"/>
    <x v="349"/>
    <x v="1"/>
    <n v="465"/>
    <n v="466"/>
    <n v="882"/>
    <n v="1"/>
    <n v="778"/>
    <n v="2024.9939999999999"/>
    <n v="2024.9939999999999"/>
    <n v="282"/>
    <x v="0"/>
    <x v="249"/>
    <n v="1"/>
    <x v="2"/>
    <x v="15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3"/>
    <n v="2"/>
    <n v="726"/>
    <n v="183.93819999999999"/>
    <n v="367.87639999999999"/>
    <n v="275"/>
    <x v="8"/>
    <x v="178"/>
    <n v="14"/>
    <x v="3"/>
    <x v="17"/>
    <x v="3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4"/>
    <n v="1"/>
    <n v="732"/>
    <n v="356.89800000000002"/>
    <n v="356.89800000000002"/>
    <n v="275"/>
    <x v="8"/>
    <x v="259"/>
    <n v="14"/>
    <x v="3"/>
    <x v="17"/>
    <x v="3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5"/>
    <n v="2"/>
    <n v="763"/>
    <n v="419.45890000000003"/>
    <n v="838.91780000000006"/>
    <n v="275"/>
    <x v="8"/>
    <x v="172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6"/>
    <n v="1"/>
    <n v="768"/>
    <n v="419.45890000000003"/>
    <n v="419.45890000000003"/>
    <n v="275"/>
    <x v="8"/>
    <x v="208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7"/>
    <n v="2"/>
    <n v="770"/>
    <n v="419.45890000000003"/>
    <n v="838.91780000000006"/>
    <n v="275"/>
    <x v="8"/>
    <x v="180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8"/>
    <n v="2"/>
    <n v="712"/>
    <n v="5.1864999999999997"/>
    <n v="10.372999999999999"/>
    <n v="275"/>
    <x v="8"/>
    <x v="1"/>
    <n v="19"/>
    <x v="1"/>
    <x v="1"/>
    <x v="1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89"/>
    <n v="2"/>
    <n v="760"/>
    <n v="419.45890000000003"/>
    <n v="838.91780000000006"/>
    <n v="275"/>
    <x v="8"/>
    <x v="171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0"/>
    <n v="1"/>
    <n v="722"/>
    <n v="178.58080000000001"/>
    <n v="178.58080000000001"/>
    <n v="275"/>
    <x v="8"/>
    <x v="137"/>
    <n v="14"/>
    <x v="3"/>
    <x v="17"/>
    <x v="3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1"/>
    <n v="1"/>
    <n v="725"/>
    <n v="183.93819999999999"/>
    <n v="183.93819999999999"/>
    <n v="275"/>
    <x v="8"/>
    <x v="225"/>
    <n v="14"/>
    <x v="3"/>
    <x v="17"/>
    <x v="3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2"/>
    <n v="3"/>
    <n v="738"/>
    <n v="178.58080000000001"/>
    <n v="535.74239999999998"/>
    <n v="275"/>
    <x v="8"/>
    <x v="123"/>
    <n v="14"/>
    <x v="3"/>
    <x v="17"/>
    <x v="3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3"/>
    <n v="1"/>
    <n v="749"/>
    <n v="2146.962"/>
    <n v="2146.962"/>
    <n v="275"/>
    <x v="8"/>
    <x v="242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4"/>
    <n v="3"/>
    <n v="762"/>
    <n v="419.45890000000003"/>
    <n v="1258.3767"/>
    <n v="275"/>
    <x v="8"/>
    <x v="175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5"/>
    <n v="3"/>
    <n v="758"/>
    <n v="874.79399999999998"/>
    <n v="2624.3820000000001"/>
    <n v="275"/>
    <x v="8"/>
    <x v="257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6"/>
    <n v="2"/>
    <n v="754"/>
    <n v="874.79399999999998"/>
    <n v="1749.588"/>
    <n v="275"/>
    <x v="8"/>
    <x v="256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7"/>
    <n v="2"/>
    <n v="761"/>
    <n v="419.45890000000003"/>
    <n v="838.91780000000006"/>
    <n v="275"/>
    <x v="8"/>
    <x v="174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8"/>
    <n v="2"/>
    <n v="753"/>
    <n v="2146.962"/>
    <n v="4293.924"/>
    <n v="275"/>
    <x v="8"/>
    <x v="246"/>
    <n v="2"/>
    <x v="2"/>
    <x v="14"/>
    <x v="2"/>
  </r>
  <r>
    <x v="31241"/>
    <x v="1092"/>
    <x v="1"/>
    <n v="29724"/>
    <n v="275"/>
    <n v="2"/>
    <n v="5"/>
    <n v="18320.689399999999"/>
    <n v="1763.0174999999999"/>
    <n v="550.94299999999998"/>
    <n v="20634.6499"/>
    <x v="350"/>
    <x v="1"/>
    <n v="831"/>
    <n v="832"/>
    <n v="899"/>
    <n v="2"/>
    <n v="765"/>
    <n v="419.45890000000003"/>
    <n v="838.91780000000006"/>
    <n v="275"/>
    <x v="8"/>
    <x v="173"/>
    <n v="2"/>
    <x v="2"/>
    <x v="14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0"/>
    <n v="3"/>
    <n v="747"/>
    <n v="714.70429999999999"/>
    <n v="2144.1129000000001"/>
    <n v="277"/>
    <x v="9"/>
    <x v="156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1"/>
    <n v="4"/>
    <n v="708"/>
    <n v="20.186499999999999"/>
    <n v="80.745999999999995"/>
    <n v="277"/>
    <x v="9"/>
    <x v="11"/>
    <n v="31"/>
    <x v="0"/>
    <x v="3"/>
    <x v="0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2"/>
    <n v="3"/>
    <n v="745"/>
    <n v="809.76"/>
    <n v="2429.2800000000002"/>
    <n v="277"/>
    <x v="9"/>
    <x v="263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3"/>
    <n v="10"/>
    <n v="715"/>
    <n v="28.840399999999999"/>
    <n v="288.404"/>
    <n v="277"/>
    <x v="9"/>
    <x v="24"/>
    <n v="21"/>
    <x v="1"/>
    <x v="5"/>
    <x v="1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4"/>
    <n v="10"/>
    <n v="777"/>
    <n v="2024.9939999999999"/>
    <n v="20249.939999999999"/>
    <n v="277"/>
    <x v="9"/>
    <x v="252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5"/>
    <n v="5"/>
    <n v="776"/>
    <n v="2024.9939999999999"/>
    <n v="10124.969999999999"/>
    <n v="277"/>
    <x v="9"/>
    <x v="247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6"/>
    <n v="5"/>
    <n v="773"/>
    <n v="2039.9939999999999"/>
    <n v="10199.969999999999"/>
    <n v="277"/>
    <x v="9"/>
    <x v="253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7"/>
    <n v="3"/>
    <n v="741"/>
    <n v="818.7"/>
    <n v="2456.1"/>
    <n v="277"/>
    <x v="9"/>
    <x v="264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8"/>
    <n v="5"/>
    <n v="711"/>
    <n v="20.186499999999999"/>
    <n v="100.9325"/>
    <n v="277"/>
    <x v="9"/>
    <x v="6"/>
    <n v="31"/>
    <x v="0"/>
    <x v="3"/>
    <x v="0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09"/>
    <n v="4"/>
    <n v="778"/>
    <n v="2024.9939999999999"/>
    <n v="8099.9759999999997"/>
    <n v="277"/>
    <x v="9"/>
    <x v="249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0"/>
    <n v="6"/>
    <n v="716"/>
    <n v="28.840399999999999"/>
    <n v="173.04239999999999"/>
    <n v="277"/>
    <x v="9"/>
    <x v="16"/>
    <n v="21"/>
    <x v="1"/>
    <x v="5"/>
    <x v="1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1"/>
    <n v="1"/>
    <n v="748"/>
    <n v="722.59490000000005"/>
    <n v="722.59490000000005"/>
    <n v="277"/>
    <x v="9"/>
    <x v="120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2"/>
    <n v="8"/>
    <n v="771"/>
    <n v="2039.9939999999999"/>
    <n v="16319.951999999999"/>
    <n v="277"/>
    <x v="9"/>
    <x v="251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3"/>
    <n v="8"/>
    <n v="712"/>
    <n v="5.1864999999999997"/>
    <n v="41.491999999999997"/>
    <n v="277"/>
    <x v="9"/>
    <x v="1"/>
    <n v="19"/>
    <x v="1"/>
    <x v="1"/>
    <x v="1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4"/>
    <n v="2"/>
    <n v="775"/>
    <n v="2024.9939999999999"/>
    <n v="4049.9879999999998"/>
    <n v="277"/>
    <x v="9"/>
    <x v="248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5"/>
    <n v="3"/>
    <n v="743"/>
    <n v="714.70429999999999"/>
    <n v="2144.1129000000001"/>
    <n v="277"/>
    <x v="9"/>
    <x v="119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6"/>
    <n v="14"/>
    <n v="772"/>
    <n v="1971.9942000000001"/>
    <n v="27055.760424"/>
    <n v="277"/>
    <x v="9"/>
    <x v="243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7"/>
    <n v="4"/>
    <n v="707"/>
    <n v="20.186499999999999"/>
    <n v="80.745999999999995"/>
    <n v="277"/>
    <x v="9"/>
    <x v="3"/>
    <n v="31"/>
    <x v="0"/>
    <x v="3"/>
    <x v="0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8"/>
    <n v="4"/>
    <n v="774"/>
    <n v="2039.9939999999999"/>
    <n v="8159.9759999999997"/>
    <n v="277"/>
    <x v="9"/>
    <x v="250"/>
    <n v="1"/>
    <x v="2"/>
    <x v="15"/>
    <x v="2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19"/>
    <n v="4"/>
    <n v="709"/>
    <n v="5.7"/>
    <n v="22.8"/>
    <n v="277"/>
    <x v="9"/>
    <x v="254"/>
    <n v="23"/>
    <x v="1"/>
    <x v="12"/>
    <x v="1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20"/>
    <n v="1"/>
    <n v="742"/>
    <n v="722.59490000000005"/>
    <n v="722.59490000000005"/>
    <n v="277"/>
    <x v="9"/>
    <x v="147"/>
    <n v="12"/>
    <x v="3"/>
    <x v="22"/>
    <x v="3"/>
  </r>
  <r>
    <x v="31242"/>
    <x v="1092"/>
    <x v="1"/>
    <n v="29861"/>
    <n v="277"/>
    <n v="3"/>
    <n v="5"/>
    <n v="115696.33130000001"/>
    <n v="11215.3536"/>
    <n v="3504.7979999999998"/>
    <n v="130416.4829"/>
    <x v="525"/>
    <x v="1"/>
    <n v="1125"/>
    <n v="1126"/>
    <n v="921"/>
    <n v="1"/>
    <n v="714"/>
    <n v="28.840399999999999"/>
    <n v="28.840399999999999"/>
    <n v="277"/>
    <x v="9"/>
    <x v="29"/>
    <n v="21"/>
    <x v="1"/>
    <x v="5"/>
    <x v="1"/>
  </r>
  <r>
    <x v="31243"/>
    <x v="1092"/>
    <x v="1"/>
    <n v="29757"/>
    <n v="276"/>
    <n v="4"/>
    <n v="5"/>
    <n v="68.400000000000006"/>
    <n v="5.9279999999999999"/>
    <n v="1.8525"/>
    <n v="76.180499999999995"/>
    <x v="352"/>
    <x v="1"/>
    <n v="899"/>
    <n v="900"/>
    <n v="922"/>
    <n v="4"/>
    <n v="710"/>
    <n v="5.7"/>
    <n v="22.8"/>
    <n v="276"/>
    <x v="2"/>
    <x v="255"/>
    <n v="23"/>
    <x v="1"/>
    <x v="12"/>
    <x v="1"/>
  </r>
  <r>
    <x v="31243"/>
    <x v="1092"/>
    <x v="1"/>
    <n v="29757"/>
    <n v="276"/>
    <n v="4"/>
    <n v="5"/>
    <n v="68.400000000000006"/>
    <n v="5.9279999999999999"/>
    <n v="1.8525"/>
    <n v="76.180499999999995"/>
    <x v="352"/>
    <x v="1"/>
    <n v="899"/>
    <n v="900"/>
    <n v="923"/>
    <n v="8"/>
    <n v="709"/>
    <n v="5.7"/>
    <n v="45.6"/>
    <n v="276"/>
    <x v="2"/>
    <x v="254"/>
    <n v="23"/>
    <x v="1"/>
    <x v="12"/>
    <x v="1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4"/>
    <n v="2"/>
    <n v="754"/>
    <n v="874.79399999999998"/>
    <n v="1749.588"/>
    <n v="282"/>
    <x v="0"/>
    <x v="256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5"/>
    <n v="1"/>
    <n v="763"/>
    <n v="419.45890000000003"/>
    <n v="419.45890000000003"/>
    <n v="282"/>
    <x v="0"/>
    <x v="172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6"/>
    <n v="2"/>
    <n v="726"/>
    <n v="183.93819999999999"/>
    <n v="367.87639999999999"/>
    <n v="282"/>
    <x v="0"/>
    <x v="178"/>
    <n v="14"/>
    <x v="3"/>
    <x v="17"/>
    <x v="3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7"/>
    <n v="1"/>
    <n v="768"/>
    <n v="419.45890000000003"/>
    <n v="419.45890000000003"/>
    <n v="282"/>
    <x v="0"/>
    <x v="208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8"/>
    <n v="2"/>
    <n v="756"/>
    <n v="874.79399999999998"/>
    <n v="1749.588"/>
    <n v="282"/>
    <x v="0"/>
    <x v="261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29"/>
    <n v="3"/>
    <n v="711"/>
    <n v="20.186499999999999"/>
    <n v="60.5595"/>
    <n v="282"/>
    <x v="0"/>
    <x v="6"/>
    <n v="31"/>
    <x v="0"/>
    <x v="3"/>
    <x v="0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0"/>
    <n v="6"/>
    <n v="712"/>
    <n v="5.1864999999999997"/>
    <n v="31.119"/>
    <n v="282"/>
    <x v="0"/>
    <x v="1"/>
    <n v="19"/>
    <x v="1"/>
    <x v="1"/>
    <x v="1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1"/>
    <n v="1"/>
    <n v="708"/>
    <n v="20.186499999999999"/>
    <n v="20.186499999999999"/>
    <n v="282"/>
    <x v="0"/>
    <x v="11"/>
    <n v="31"/>
    <x v="0"/>
    <x v="3"/>
    <x v="0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2"/>
    <n v="2"/>
    <n v="758"/>
    <n v="874.79399999999998"/>
    <n v="1749.588"/>
    <n v="282"/>
    <x v="0"/>
    <x v="257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3"/>
    <n v="2"/>
    <n v="770"/>
    <n v="419.45890000000003"/>
    <n v="838.91780000000006"/>
    <n v="282"/>
    <x v="0"/>
    <x v="180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4"/>
    <n v="5"/>
    <n v="760"/>
    <n v="419.45890000000003"/>
    <n v="2097.2945"/>
    <n v="282"/>
    <x v="0"/>
    <x v="171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5"/>
    <n v="1"/>
    <n v="733"/>
    <n v="356.89800000000002"/>
    <n v="356.89800000000002"/>
    <n v="282"/>
    <x v="0"/>
    <x v="258"/>
    <n v="14"/>
    <x v="3"/>
    <x v="17"/>
    <x v="3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6"/>
    <n v="1"/>
    <n v="716"/>
    <n v="28.840399999999999"/>
    <n v="28.840399999999999"/>
    <n v="282"/>
    <x v="0"/>
    <x v="16"/>
    <n v="21"/>
    <x v="1"/>
    <x v="5"/>
    <x v="1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7"/>
    <n v="1"/>
    <n v="730"/>
    <n v="183.93819999999999"/>
    <n v="183.93819999999999"/>
    <n v="282"/>
    <x v="0"/>
    <x v="177"/>
    <n v="14"/>
    <x v="3"/>
    <x v="17"/>
    <x v="3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8"/>
    <n v="1"/>
    <n v="755"/>
    <n v="874.79399999999998"/>
    <n v="874.79399999999998"/>
    <n v="282"/>
    <x v="0"/>
    <x v="260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39"/>
    <n v="1"/>
    <n v="722"/>
    <n v="178.58080000000001"/>
    <n v="178.58080000000001"/>
    <n v="282"/>
    <x v="0"/>
    <x v="137"/>
    <n v="14"/>
    <x v="3"/>
    <x v="17"/>
    <x v="3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40"/>
    <n v="5"/>
    <n v="714"/>
    <n v="28.840399999999999"/>
    <n v="144.202"/>
    <n v="282"/>
    <x v="0"/>
    <x v="29"/>
    <n v="21"/>
    <x v="1"/>
    <x v="5"/>
    <x v="1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41"/>
    <n v="1"/>
    <n v="766"/>
    <n v="419.45890000000003"/>
    <n v="419.45890000000003"/>
    <n v="282"/>
    <x v="0"/>
    <x v="214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42"/>
    <n v="3"/>
    <n v="762"/>
    <n v="419.45890000000003"/>
    <n v="1258.3767"/>
    <n v="282"/>
    <x v="0"/>
    <x v="175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43"/>
    <n v="2"/>
    <n v="753"/>
    <n v="2146.962"/>
    <n v="4293.924"/>
    <n v="282"/>
    <x v="0"/>
    <x v="246"/>
    <n v="2"/>
    <x v="2"/>
    <x v="14"/>
    <x v="2"/>
  </r>
  <r>
    <x v="31244"/>
    <x v="1092"/>
    <x v="1"/>
    <n v="29698"/>
    <n v="282"/>
    <n v="6"/>
    <n v="5"/>
    <n v="17358.0101"/>
    <n v="1664.9942000000001"/>
    <n v="520.3107"/>
    <n v="19543.314999999999"/>
    <x v="194"/>
    <x v="1"/>
    <n v="779"/>
    <n v="780"/>
    <n v="944"/>
    <n v="4"/>
    <n v="715"/>
    <n v="28.840399999999999"/>
    <n v="115.3616"/>
    <n v="282"/>
    <x v="0"/>
    <x v="24"/>
    <n v="21"/>
    <x v="1"/>
    <x v="5"/>
    <x v="1"/>
  </r>
  <r>
    <x v="31245"/>
    <x v="1092"/>
    <x v="1"/>
    <n v="29493"/>
    <n v="279"/>
    <n v="5"/>
    <n v="5"/>
    <n v="419.45890000000003"/>
    <n v="40.268099999999997"/>
    <n v="12.5838"/>
    <n v="472.31079999999997"/>
    <x v="319"/>
    <x v="1"/>
    <n v="309"/>
    <n v="310"/>
    <n v="945"/>
    <n v="1"/>
    <n v="765"/>
    <n v="419.45890000000003"/>
    <n v="419.45890000000003"/>
    <n v="279"/>
    <x v="4"/>
    <x v="173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46"/>
    <n v="1"/>
    <n v="764"/>
    <n v="419.45890000000003"/>
    <n v="419.45890000000003"/>
    <n v="282"/>
    <x v="0"/>
    <x v="211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47"/>
    <n v="1"/>
    <n v="755"/>
    <n v="874.79399999999998"/>
    <n v="874.79399999999998"/>
    <n v="282"/>
    <x v="0"/>
    <x v="260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48"/>
    <n v="2"/>
    <n v="738"/>
    <n v="178.58080000000001"/>
    <n v="357.16160000000002"/>
    <n v="282"/>
    <x v="0"/>
    <x v="123"/>
    <n v="14"/>
    <x v="3"/>
    <x v="17"/>
    <x v="3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49"/>
    <n v="1"/>
    <n v="725"/>
    <n v="183.93819999999999"/>
    <n v="183.93819999999999"/>
    <n v="282"/>
    <x v="0"/>
    <x v="225"/>
    <n v="14"/>
    <x v="3"/>
    <x v="17"/>
    <x v="3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0"/>
    <n v="1"/>
    <n v="768"/>
    <n v="419.45890000000003"/>
    <n v="419.45890000000003"/>
    <n v="282"/>
    <x v="0"/>
    <x v="208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1"/>
    <n v="2"/>
    <n v="760"/>
    <n v="419.45890000000003"/>
    <n v="838.91780000000006"/>
    <n v="282"/>
    <x v="0"/>
    <x v="171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2"/>
    <n v="1"/>
    <n v="753"/>
    <n v="2146.962"/>
    <n v="2146.962"/>
    <n v="282"/>
    <x v="0"/>
    <x v="246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3"/>
    <n v="2"/>
    <n v="756"/>
    <n v="874.79399999999998"/>
    <n v="1749.588"/>
    <n v="282"/>
    <x v="0"/>
    <x v="261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4"/>
    <n v="5"/>
    <n v="754"/>
    <n v="874.79399999999998"/>
    <n v="4373.97"/>
    <n v="282"/>
    <x v="0"/>
    <x v="256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5"/>
    <n v="2"/>
    <n v="770"/>
    <n v="419.45890000000003"/>
    <n v="838.91780000000006"/>
    <n v="282"/>
    <x v="0"/>
    <x v="180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6"/>
    <n v="2"/>
    <n v="730"/>
    <n v="183.93819999999999"/>
    <n v="367.87639999999999"/>
    <n v="282"/>
    <x v="0"/>
    <x v="177"/>
    <n v="14"/>
    <x v="3"/>
    <x v="17"/>
    <x v="3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7"/>
    <n v="2"/>
    <n v="763"/>
    <n v="419.45890000000003"/>
    <n v="838.91780000000006"/>
    <n v="282"/>
    <x v="0"/>
    <x v="172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8"/>
    <n v="2"/>
    <n v="765"/>
    <n v="419.45890000000003"/>
    <n v="838.91780000000006"/>
    <n v="282"/>
    <x v="0"/>
    <x v="173"/>
    <n v="2"/>
    <x v="2"/>
    <x v="14"/>
    <x v="2"/>
  </r>
  <r>
    <x v="31246"/>
    <x v="1092"/>
    <x v="1"/>
    <n v="29794"/>
    <n v="282"/>
    <n v="6"/>
    <n v="5"/>
    <n v="14432.8174"/>
    <n v="1388.4648999999999"/>
    <n v="433.89530000000002"/>
    <n v="16255.177600000001"/>
    <x v="213"/>
    <x v="1"/>
    <n v="979"/>
    <n v="980"/>
    <n v="959"/>
    <n v="1"/>
    <n v="726"/>
    <n v="183.93819999999999"/>
    <n v="183.93819999999999"/>
    <n v="282"/>
    <x v="0"/>
    <x v="178"/>
    <n v="14"/>
    <x v="3"/>
    <x v="17"/>
    <x v="3"/>
  </r>
  <r>
    <x v="31247"/>
    <x v="1092"/>
    <x v="1"/>
    <n v="29830"/>
    <n v="278"/>
    <n v="6"/>
    <n v="5"/>
    <n v="2082.6747999999998"/>
    <n v="199.39840000000001"/>
    <n v="62.311999999999998"/>
    <n v="2344.3852000000002"/>
    <x v="213"/>
    <x v="1"/>
    <n v="1055"/>
    <n v="1056"/>
    <n v="960"/>
    <n v="1"/>
    <n v="778"/>
    <n v="2024.9939999999999"/>
    <n v="2024.9939999999999"/>
    <n v="278"/>
    <x v="0"/>
    <x v="249"/>
    <n v="1"/>
    <x v="2"/>
    <x v="15"/>
    <x v="2"/>
  </r>
  <r>
    <x v="31247"/>
    <x v="1092"/>
    <x v="1"/>
    <n v="29830"/>
    <n v="278"/>
    <n v="6"/>
    <n v="5"/>
    <n v="2082.6747999999998"/>
    <n v="199.39840000000001"/>
    <n v="62.311999999999998"/>
    <n v="2344.3852000000002"/>
    <x v="213"/>
    <x v="1"/>
    <n v="1055"/>
    <n v="1056"/>
    <n v="961"/>
    <n v="2"/>
    <n v="716"/>
    <n v="28.840399999999999"/>
    <n v="57.680799999999998"/>
    <n v="278"/>
    <x v="0"/>
    <x v="16"/>
    <n v="21"/>
    <x v="1"/>
    <x v="5"/>
    <x v="1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2"/>
    <n v="5"/>
    <n v="771"/>
    <n v="2039.9939999999999"/>
    <n v="10199.969999999999"/>
    <n v="278"/>
    <x v="0"/>
    <x v="251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3"/>
    <n v="2"/>
    <n v="777"/>
    <n v="2024.9939999999999"/>
    <n v="4049.9879999999998"/>
    <n v="278"/>
    <x v="0"/>
    <x v="252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4"/>
    <n v="7"/>
    <n v="773"/>
    <n v="2039.9939999999999"/>
    <n v="14279.958000000001"/>
    <n v="278"/>
    <x v="0"/>
    <x v="253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5"/>
    <n v="2"/>
    <n v="774"/>
    <n v="2039.9939999999999"/>
    <n v="4079.9879999999998"/>
    <n v="278"/>
    <x v="0"/>
    <x v="250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6"/>
    <n v="3"/>
    <n v="742"/>
    <n v="722.59490000000005"/>
    <n v="2167.7847000000002"/>
    <n v="278"/>
    <x v="0"/>
    <x v="147"/>
    <n v="12"/>
    <x v="3"/>
    <x v="22"/>
    <x v="3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7"/>
    <n v="5"/>
    <n v="772"/>
    <n v="2039.9939999999999"/>
    <n v="10199.969999999999"/>
    <n v="278"/>
    <x v="0"/>
    <x v="243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8"/>
    <n v="2"/>
    <n v="776"/>
    <n v="2024.9939999999999"/>
    <n v="4049.9879999999998"/>
    <n v="278"/>
    <x v="0"/>
    <x v="247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69"/>
    <n v="1"/>
    <n v="748"/>
    <n v="722.59490000000005"/>
    <n v="722.59490000000005"/>
    <n v="278"/>
    <x v="0"/>
    <x v="120"/>
    <n v="12"/>
    <x v="3"/>
    <x v="22"/>
    <x v="3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70"/>
    <n v="1"/>
    <n v="747"/>
    <n v="714.70429999999999"/>
    <n v="714.70429999999999"/>
    <n v="278"/>
    <x v="0"/>
    <x v="156"/>
    <n v="12"/>
    <x v="3"/>
    <x v="22"/>
    <x v="3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71"/>
    <n v="8"/>
    <n v="775"/>
    <n v="2024.9939999999999"/>
    <n v="16199.951999999999"/>
    <n v="278"/>
    <x v="0"/>
    <x v="248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72"/>
    <n v="4"/>
    <n v="709"/>
    <n v="5.7"/>
    <n v="22.8"/>
    <n v="278"/>
    <x v="0"/>
    <x v="254"/>
    <n v="23"/>
    <x v="1"/>
    <x v="12"/>
    <x v="1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73"/>
    <n v="3"/>
    <n v="778"/>
    <n v="2024.9939999999999"/>
    <n v="6074.982"/>
    <n v="278"/>
    <x v="0"/>
    <x v="249"/>
    <n v="1"/>
    <x v="2"/>
    <x v="15"/>
    <x v="2"/>
  </r>
  <r>
    <x v="31248"/>
    <x v="1092"/>
    <x v="1"/>
    <n v="29515"/>
    <n v="278"/>
    <n v="6"/>
    <n v="5"/>
    <n v="75191.959900000002"/>
    <n v="7234.3069999999998"/>
    <n v="2260.7208999999998"/>
    <n v="84686.987800000003"/>
    <x v="213"/>
    <x v="1"/>
    <n v="355"/>
    <n v="356"/>
    <n v="974"/>
    <n v="3"/>
    <n v="745"/>
    <n v="809.76"/>
    <n v="2429.2800000000002"/>
    <n v="278"/>
    <x v="0"/>
    <x v="263"/>
    <n v="12"/>
    <x v="3"/>
    <x v="22"/>
    <x v="3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75"/>
    <n v="2"/>
    <n v="775"/>
    <n v="2024.9939999999999"/>
    <n v="4049.9879999999998"/>
    <n v="282"/>
    <x v="0"/>
    <x v="248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76"/>
    <n v="2"/>
    <n v="710"/>
    <n v="5.7"/>
    <n v="11.4"/>
    <n v="282"/>
    <x v="0"/>
    <x v="255"/>
    <n v="23"/>
    <x v="1"/>
    <x v="12"/>
    <x v="1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77"/>
    <n v="1"/>
    <n v="778"/>
    <n v="2024.9939999999999"/>
    <n v="2024.9939999999999"/>
    <n v="282"/>
    <x v="0"/>
    <x v="249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78"/>
    <n v="3"/>
    <n v="773"/>
    <n v="2039.9939999999999"/>
    <n v="6119.982"/>
    <n v="282"/>
    <x v="0"/>
    <x v="253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79"/>
    <n v="3"/>
    <n v="771"/>
    <n v="2039.9939999999999"/>
    <n v="6119.982"/>
    <n v="282"/>
    <x v="0"/>
    <x v="251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80"/>
    <n v="4"/>
    <n v="709"/>
    <n v="5.7"/>
    <n v="22.8"/>
    <n v="282"/>
    <x v="0"/>
    <x v="254"/>
    <n v="23"/>
    <x v="1"/>
    <x v="12"/>
    <x v="1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81"/>
    <n v="2"/>
    <n v="776"/>
    <n v="2024.9939999999999"/>
    <n v="4049.9879999999998"/>
    <n v="282"/>
    <x v="0"/>
    <x v="247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82"/>
    <n v="3"/>
    <n v="772"/>
    <n v="2039.9939999999999"/>
    <n v="6119.982"/>
    <n v="282"/>
    <x v="0"/>
    <x v="243"/>
    <n v="1"/>
    <x v="2"/>
    <x v="15"/>
    <x v="2"/>
  </r>
  <r>
    <x v="31249"/>
    <x v="1092"/>
    <x v="1"/>
    <n v="29807"/>
    <n v="282"/>
    <n v="6"/>
    <n v="5"/>
    <n v="32569.103999999999"/>
    <n v="3126.3148000000001"/>
    <n v="976.97339999999997"/>
    <n v="36672.392200000002"/>
    <x v="463"/>
    <x v="1"/>
    <n v="1009"/>
    <n v="1010"/>
    <n v="983"/>
    <n v="2"/>
    <n v="777"/>
    <n v="2024.9939999999999"/>
    <n v="4049.9879999999998"/>
    <n v="282"/>
    <x v="0"/>
    <x v="252"/>
    <n v="1"/>
    <x v="2"/>
    <x v="15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4"/>
    <n v="2"/>
    <n v="762"/>
    <n v="419.45890000000003"/>
    <n v="838.91780000000006"/>
    <n v="281"/>
    <x v="2"/>
    <x v="175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5"/>
    <n v="3"/>
    <n v="715"/>
    <n v="28.840399999999999"/>
    <n v="86.521199999999993"/>
    <n v="281"/>
    <x v="2"/>
    <x v="24"/>
    <n v="21"/>
    <x v="1"/>
    <x v="5"/>
    <x v="1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6"/>
    <n v="2"/>
    <n v="753"/>
    <n v="2146.962"/>
    <n v="4293.924"/>
    <n v="281"/>
    <x v="2"/>
    <x v="246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7"/>
    <n v="3"/>
    <n v="712"/>
    <n v="5.1864999999999997"/>
    <n v="15.5595"/>
    <n v="281"/>
    <x v="2"/>
    <x v="1"/>
    <n v="19"/>
    <x v="1"/>
    <x v="1"/>
    <x v="1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8"/>
    <n v="2"/>
    <n v="763"/>
    <n v="419.45890000000003"/>
    <n v="838.91780000000006"/>
    <n v="281"/>
    <x v="2"/>
    <x v="172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89"/>
    <n v="5"/>
    <n v="760"/>
    <n v="419.45890000000003"/>
    <n v="2097.2945"/>
    <n v="281"/>
    <x v="2"/>
    <x v="171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0"/>
    <n v="1"/>
    <n v="729"/>
    <n v="183.93819999999999"/>
    <n v="183.93819999999999"/>
    <n v="281"/>
    <x v="2"/>
    <x v="205"/>
    <n v="14"/>
    <x v="3"/>
    <x v="17"/>
    <x v="3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1"/>
    <n v="2"/>
    <n v="711"/>
    <n v="20.186499999999999"/>
    <n v="40.372999999999998"/>
    <n v="281"/>
    <x v="2"/>
    <x v="6"/>
    <n v="31"/>
    <x v="0"/>
    <x v="3"/>
    <x v="0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2"/>
    <n v="2"/>
    <n v="754"/>
    <n v="874.79399999999998"/>
    <n v="1749.588"/>
    <n v="281"/>
    <x v="2"/>
    <x v="256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3"/>
    <n v="3"/>
    <n v="770"/>
    <n v="419.45890000000003"/>
    <n v="1258.3767"/>
    <n v="281"/>
    <x v="2"/>
    <x v="180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4"/>
    <n v="4"/>
    <n v="761"/>
    <n v="419.45890000000003"/>
    <n v="1677.8356000000001"/>
    <n v="281"/>
    <x v="2"/>
    <x v="174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5"/>
    <n v="3"/>
    <n v="758"/>
    <n v="874.79399999999998"/>
    <n v="2624.3820000000001"/>
    <n v="281"/>
    <x v="2"/>
    <x v="257"/>
    <n v="2"/>
    <x v="2"/>
    <x v="14"/>
    <x v="2"/>
  </r>
  <r>
    <x v="31250"/>
    <x v="1092"/>
    <x v="1"/>
    <n v="29716"/>
    <n v="281"/>
    <n v="4"/>
    <n v="5"/>
    <n v="16544.5461"/>
    <n v="1587.1682000000001"/>
    <n v="495.99009999999998"/>
    <n v="18627.704399999999"/>
    <x v="358"/>
    <x v="1"/>
    <n v="815"/>
    <n v="816"/>
    <n v="996"/>
    <n v="2"/>
    <n v="765"/>
    <n v="419.45890000000003"/>
    <n v="838.91780000000006"/>
    <n v="281"/>
    <x v="2"/>
    <x v="173"/>
    <n v="2"/>
    <x v="2"/>
    <x v="14"/>
    <x v="2"/>
  </r>
  <r>
    <x v="31251"/>
    <x v="1092"/>
    <x v="1"/>
    <n v="29905"/>
    <n v="282"/>
    <n v="6"/>
    <n v="5"/>
    <n v="419.45890000000003"/>
    <n v="40.268099999999997"/>
    <n v="12.5838"/>
    <n v="472.31079999999997"/>
    <x v="213"/>
    <x v="1"/>
    <n v="1223"/>
    <n v="1224"/>
    <n v="997"/>
    <n v="1"/>
    <n v="770"/>
    <n v="419.45890000000003"/>
    <n v="419.45890000000003"/>
    <n v="282"/>
    <x v="0"/>
    <x v="180"/>
    <n v="2"/>
    <x v="2"/>
    <x v="14"/>
    <x v="2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998"/>
    <n v="3"/>
    <n v="710"/>
    <n v="5.7"/>
    <n v="17.100000000000001"/>
    <n v="280"/>
    <x v="1"/>
    <x v="255"/>
    <n v="23"/>
    <x v="1"/>
    <x v="12"/>
    <x v="1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999"/>
    <n v="2"/>
    <n v="777"/>
    <n v="2024.9939999999999"/>
    <n v="4049.9879999999998"/>
    <n v="280"/>
    <x v="1"/>
    <x v="252"/>
    <n v="1"/>
    <x v="2"/>
    <x v="15"/>
    <x v="2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1000"/>
    <n v="3"/>
    <n v="775"/>
    <n v="2024.9939999999999"/>
    <n v="6074.982"/>
    <n v="280"/>
    <x v="1"/>
    <x v="248"/>
    <n v="1"/>
    <x v="2"/>
    <x v="15"/>
    <x v="2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1001"/>
    <n v="4"/>
    <n v="776"/>
    <n v="2024.9939999999999"/>
    <n v="8099.9759999999997"/>
    <n v="280"/>
    <x v="1"/>
    <x v="247"/>
    <n v="1"/>
    <x v="2"/>
    <x v="15"/>
    <x v="2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1002"/>
    <n v="8"/>
    <n v="709"/>
    <n v="5.7"/>
    <n v="45.6"/>
    <n v="280"/>
    <x v="1"/>
    <x v="254"/>
    <n v="23"/>
    <x v="1"/>
    <x v="12"/>
    <x v="1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1003"/>
    <n v="5"/>
    <n v="778"/>
    <n v="2024.9939999999999"/>
    <n v="10124.969999999999"/>
    <n v="280"/>
    <x v="1"/>
    <x v="249"/>
    <n v="1"/>
    <x v="2"/>
    <x v="15"/>
    <x v="2"/>
  </r>
  <r>
    <x v="31252"/>
    <x v="1092"/>
    <x v="1"/>
    <n v="30004"/>
    <n v="280"/>
    <n v="1"/>
    <n v="5"/>
    <n v="32492.603999999999"/>
    <n v="3118.7048"/>
    <n v="974.59519999999998"/>
    <n v="36585.904000000002"/>
    <x v="424"/>
    <x v="1"/>
    <n v="1437"/>
    <n v="1438"/>
    <n v="1004"/>
    <n v="2"/>
    <n v="771"/>
    <n v="2039.9939999999999"/>
    <n v="4079.9879999999998"/>
    <n v="280"/>
    <x v="1"/>
    <x v="251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05"/>
    <n v="6"/>
    <n v="712"/>
    <n v="5.1864999999999997"/>
    <n v="31.119"/>
    <n v="280"/>
    <x v="1"/>
    <x v="1"/>
    <n v="19"/>
    <x v="1"/>
    <x v="1"/>
    <x v="1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06"/>
    <n v="2"/>
    <n v="711"/>
    <n v="20.186499999999999"/>
    <n v="40.372999999999998"/>
    <n v="280"/>
    <x v="1"/>
    <x v="6"/>
    <n v="31"/>
    <x v="0"/>
    <x v="3"/>
    <x v="0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07"/>
    <n v="2"/>
    <n v="748"/>
    <n v="722.59490000000005"/>
    <n v="1445.1898000000001"/>
    <n v="280"/>
    <x v="1"/>
    <x v="120"/>
    <n v="12"/>
    <x v="3"/>
    <x v="22"/>
    <x v="3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08"/>
    <n v="2"/>
    <n v="714"/>
    <n v="28.840399999999999"/>
    <n v="57.680799999999998"/>
    <n v="280"/>
    <x v="1"/>
    <x v="29"/>
    <n v="21"/>
    <x v="1"/>
    <x v="5"/>
    <x v="1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09"/>
    <n v="4"/>
    <n v="716"/>
    <n v="28.840399999999999"/>
    <n v="115.3616"/>
    <n v="280"/>
    <x v="1"/>
    <x v="16"/>
    <n v="21"/>
    <x v="1"/>
    <x v="5"/>
    <x v="1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0"/>
    <n v="1"/>
    <n v="747"/>
    <n v="714.70429999999999"/>
    <n v="714.70429999999999"/>
    <n v="280"/>
    <x v="1"/>
    <x v="156"/>
    <n v="12"/>
    <x v="3"/>
    <x v="22"/>
    <x v="3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1"/>
    <n v="1"/>
    <n v="743"/>
    <n v="714.70429999999999"/>
    <n v="714.70429999999999"/>
    <n v="280"/>
    <x v="1"/>
    <x v="119"/>
    <n v="12"/>
    <x v="3"/>
    <x v="22"/>
    <x v="3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2"/>
    <n v="2"/>
    <n v="771"/>
    <n v="2039.9939999999999"/>
    <n v="4079.9879999999998"/>
    <n v="280"/>
    <x v="1"/>
    <x v="251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3"/>
    <n v="4"/>
    <n v="778"/>
    <n v="2024.9939999999999"/>
    <n v="8099.9759999999997"/>
    <n v="280"/>
    <x v="1"/>
    <x v="249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4"/>
    <n v="1"/>
    <n v="745"/>
    <n v="809.76"/>
    <n v="809.76"/>
    <n v="280"/>
    <x v="1"/>
    <x v="263"/>
    <n v="12"/>
    <x v="3"/>
    <x v="22"/>
    <x v="3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5"/>
    <n v="2"/>
    <n v="775"/>
    <n v="2024.9939999999999"/>
    <n v="4049.9879999999998"/>
    <n v="280"/>
    <x v="1"/>
    <x v="248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6"/>
    <n v="2"/>
    <n v="772"/>
    <n v="2039.9939999999999"/>
    <n v="4079.9879999999998"/>
    <n v="280"/>
    <x v="1"/>
    <x v="243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7"/>
    <n v="4"/>
    <n v="776"/>
    <n v="2024.9939999999999"/>
    <n v="8099.9759999999997"/>
    <n v="280"/>
    <x v="1"/>
    <x v="247"/>
    <n v="1"/>
    <x v="2"/>
    <x v="15"/>
    <x v="2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8"/>
    <n v="3"/>
    <n v="707"/>
    <n v="20.186499999999999"/>
    <n v="60.5595"/>
    <n v="280"/>
    <x v="1"/>
    <x v="3"/>
    <n v="31"/>
    <x v="0"/>
    <x v="3"/>
    <x v="0"/>
  </r>
  <r>
    <x v="31253"/>
    <x v="1092"/>
    <x v="1"/>
    <n v="29742"/>
    <n v="280"/>
    <n v="1"/>
    <n v="5"/>
    <n v="32459.927800000001"/>
    <n v="3121.4886000000001"/>
    <n v="975.46519999999998"/>
    <n v="36556.881600000001"/>
    <x v="442"/>
    <x v="1"/>
    <n v="869"/>
    <n v="870"/>
    <n v="1019"/>
    <n v="3"/>
    <n v="708"/>
    <n v="20.186499999999999"/>
    <n v="60.5595"/>
    <n v="280"/>
    <x v="1"/>
    <x v="11"/>
    <n v="31"/>
    <x v="0"/>
    <x v="3"/>
    <x v="0"/>
  </r>
  <r>
    <x v="31254"/>
    <x v="1092"/>
    <x v="1"/>
    <n v="29866"/>
    <n v="277"/>
    <n v="4"/>
    <n v="5"/>
    <n v="4345.8267999999998"/>
    <n v="416.12270000000001"/>
    <n v="130.03829999999999"/>
    <n v="4891.9877999999999"/>
    <x v="289"/>
    <x v="1"/>
    <n v="1135"/>
    <n v="1136"/>
    <n v="1020"/>
    <n v="1"/>
    <n v="758"/>
    <n v="874.79399999999998"/>
    <n v="874.79399999999998"/>
    <n v="277"/>
    <x v="2"/>
    <x v="257"/>
    <n v="2"/>
    <x v="2"/>
    <x v="14"/>
    <x v="2"/>
  </r>
  <r>
    <x v="31254"/>
    <x v="1092"/>
    <x v="1"/>
    <n v="29866"/>
    <n v="277"/>
    <n v="4"/>
    <n v="5"/>
    <n v="4345.8267999999998"/>
    <n v="416.12270000000001"/>
    <n v="130.03829999999999"/>
    <n v="4891.9877999999999"/>
    <x v="289"/>
    <x v="1"/>
    <n v="1135"/>
    <n v="1136"/>
    <n v="1021"/>
    <n v="1"/>
    <n v="770"/>
    <n v="419.45890000000003"/>
    <n v="419.45890000000003"/>
    <n v="277"/>
    <x v="2"/>
    <x v="180"/>
    <n v="2"/>
    <x v="2"/>
    <x v="14"/>
    <x v="2"/>
  </r>
  <r>
    <x v="31254"/>
    <x v="1092"/>
    <x v="1"/>
    <n v="29866"/>
    <n v="277"/>
    <n v="4"/>
    <n v="5"/>
    <n v="4345.8267999999998"/>
    <n v="416.12270000000001"/>
    <n v="130.03829999999999"/>
    <n v="4891.9877999999999"/>
    <x v="289"/>
    <x v="1"/>
    <n v="1135"/>
    <n v="1136"/>
    <n v="1022"/>
    <n v="3"/>
    <n v="760"/>
    <n v="419.45890000000003"/>
    <n v="1258.3767"/>
    <n v="277"/>
    <x v="2"/>
    <x v="171"/>
    <n v="2"/>
    <x v="2"/>
    <x v="14"/>
    <x v="2"/>
  </r>
  <r>
    <x v="31254"/>
    <x v="1092"/>
    <x v="1"/>
    <n v="29866"/>
    <n v="277"/>
    <n v="4"/>
    <n v="5"/>
    <n v="4345.8267999999998"/>
    <n v="416.12270000000001"/>
    <n v="130.03829999999999"/>
    <n v="4891.9877999999999"/>
    <x v="289"/>
    <x v="1"/>
    <n v="1135"/>
    <n v="1136"/>
    <n v="1023"/>
    <n v="4"/>
    <n v="762"/>
    <n v="419.45890000000003"/>
    <n v="1677.8356000000001"/>
    <n v="277"/>
    <x v="2"/>
    <x v="175"/>
    <n v="2"/>
    <x v="2"/>
    <x v="14"/>
    <x v="2"/>
  </r>
  <r>
    <x v="31254"/>
    <x v="1092"/>
    <x v="1"/>
    <n v="29866"/>
    <n v="277"/>
    <n v="4"/>
    <n v="5"/>
    <n v="4345.8267999999998"/>
    <n v="416.12270000000001"/>
    <n v="130.03829999999999"/>
    <n v="4891.9877999999999"/>
    <x v="289"/>
    <x v="1"/>
    <n v="1135"/>
    <n v="1136"/>
    <n v="1024"/>
    <n v="4"/>
    <n v="715"/>
    <n v="28.840399999999999"/>
    <n v="115.3616"/>
    <n v="277"/>
    <x v="2"/>
    <x v="24"/>
    <n v="21"/>
    <x v="1"/>
    <x v="5"/>
    <x v="1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25"/>
    <n v="2"/>
    <n v="716"/>
    <n v="28.840399999999999"/>
    <n v="57.680799999999998"/>
    <n v="276"/>
    <x v="2"/>
    <x v="16"/>
    <n v="21"/>
    <x v="1"/>
    <x v="5"/>
    <x v="1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26"/>
    <n v="5"/>
    <n v="772"/>
    <n v="2039.9939999999999"/>
    <n v="10199.969999999999"/>
    <n v="276"/>
    <x v="2"/>
    <x v="243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27"/>
    <n v="2"/>
    <n v="778"/>
    <n v="2024.9939999999999"/>
    <n v="4049.9879999999998"/>
    <n v="276"/>
    <x v="2"/>
    <x v="249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28"/>
    <n v="4"/>
    <n v="777"/>
    <n v="2024.9939999999999"/>
    <n v="8099.9759999999997"/>
    <n v="276"/>
    <x v="2"/>
    <x v="252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29"/>
    <n v="2"/>
    <n v="775"/>
    <n v="2024.9939999999999"/>
    <n v="4049.9879999999998"/>
    <n v="276"/>
    <x v="2"/>
    <x v="248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0"/>
    <n v="10"/>
    <n v="709"/>
    <n v="5.7"/>
    <n v="57"/>
    <n v="276"/>
    <x v="2"/>
    <x v="254"/>
    <n v="23"/>
    <x v="1"/>
    <x v="12"/>
    <x v="1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1"/>
    <n v="2"/>
    <n v="715"/>
    <n v="28.840399999999999"/>
    <n v="57.680799999999998"/>
    <n v="276"/>
    <x v="2"/>
    <x v="24"/>
    <n v="21"/>
    <x v="1"/>
    <x v="5"/>
    <x v="1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2"/>
    <n v="4"/>
    <n v="707"/>
    <n v="20.186499999999999"/>
    <n v="80.745999999999995"/>
    <n v="276"/>
    <x v="2"/>
    <x v="3"/>
    <n v="31"/>
    <x v="0"/>
    <x v="3"/>
    <x v="0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3"/>
    <n v="6"/>
    <n v="771"/>
    <n v="2039.9939999999999"/>
    <n v="12239.964"/>
    <n v="276"/>
    <x v="2"/>
    <x v="251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4"/>
    <n v="5"/>
    <n v="776"/>
    <n v="2024.9939999999999"/>
    <n v="10124.969999999999"/>
    <n v="276"/>
    <x v="2"/>
    <x v="247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5"/>
    <n v="4"/>
    <n v="708"/>
    <n v="20.186499999999999"/>
    <n v="80.745999999999995"/>
    <n v="276"/>
    <x v="2"/>
    <x v="11"/>
    <n v="31"/>
    <x v="0"/>
    <x v="3"/>
    <x v="0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6"/>
    <n v="4"/>
    <n v="711"/>
    <n v="20.186499999999999"/>
    <n v="80.745999999999995"/>
    <n v="276"/>
    <x v="2"/>
    <x v="6"/>
    <n v="31"/>
    <x v="0"/>
    <x v="3"/>
    <x v="0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7"/>
    <n v="1"/>
    <n v="774"/>
    <n v="2039.9939999999999"/>
    <n v="2039.9939999999999"/>
    <n v="276"/>
    <x v="2"/>
    <x v="250"/>
    <n v="1"/>
    <x v="2"/>
    <x v="15"/>
    <x v="2"/>
  </r>
  <r>
    <x v="31255"/>
    <x v="1092"/>
    <x v="1"/>
    <n v="29522"/>
    <n v="276"/>
    <n v="4"/>
    <n v="5"/>
    <n v="51235.009100000003"/>
    <n v="4912.9310999999998"/>
    <n v="1535.2909999999999"/>
    <n v="57683.231200000002"/>
    <x v="286"/>
    <x v="1"/>
    <n v="369"/>
    <n v="370"/>
    <n v="1038"/>
    <n v="3"/>
    <n v="712"/>
    <n v="5.1864999999999997"/>
    <n v="15.5595"/>
    <n v="276"/>
    <x v="2"/>
    <x v="1"/>
    <n v="19"/>
    <x v="1"/>
    <x v="1"/>
    <x v="1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39"/>
    <n v="13"/>
    <n v="770"/>
    <n v="405.47699999999998"/>
    <n v="5165.7769799999996"/>
    <n v="278"/>
    <x v="0"/>
    <x v="180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0"/>
    <n v="3"/>
    <n v="768"/>
    <n v="419.45890000000003"/>
    <n v="1258.3767"/>
    <n v="278"/>
    <x v="0"/>
    <x v="208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1"/>
    <n v="4"/>
    <n v="755"/>
    <n v="874.79399999999998"/>
    <n v="3499.1759999999999"/>
    <n v="278"/>
    <x v="0"/>
    <x v="260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2"/>
    <n v="2"/>
    <n v="716"/>
    <n v="28.840399999999999"/>
    <n v="57.680799999999998"/>
    <n v="278"/>
    <x v="0"/>
    <x v="16"/>
    <n v="21"/>
    <x v="1"/>
    <x v="5"/>
    <x v="1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3"/>
    <n v="7"/>
    <n v="712"/>
    <n v="5.1864999999999997"/>
    <n v="36.305500000000002"/>
    <n v="278"/>
    <x v="0"/>
    <x v="1"/>
    <n v="19"/>
    <x v="1"/>
    <x v="1"/>
    <x v="1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4"/>
    <n v="1"/>
    <n v="754"/>
    <n v="874.79399999999998"/>
    <n v="874.79399999999998"/>
    <n v="278"/>
    <x v="0"/>
    <x v="256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5"/>
    <n v="5"/>
    <n v="707"/>
    <n v="20.186499999999999"/>
    <n v="100.9325"/>
    <n v="278"/>
    <x v="0"/>
    <x v="3"/>
    <n v="31"/>
    <x v="0"/>
    <x v="3"/>
    <x v="0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6"/>
    <n v="2"/>
    <n v="725"/>
    <n v="183.93819999999999"/>
    <n v="367.87639999999999"/>
    <n v="278"/>
    <x v="0"/>
    <x v="225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7"/>
    <n v="6"/>
    <n v="711"/>
    <n v="20.186499999999999"/>
    <n v="121.119"/>
    <n v="278"/>
    <x v="0"/>
    <x v="6"/>
    <n v="31"/>
    <x v="0"/>
    <x v="3"/>
    <x v="0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8"/>
    <n v="3"/>
    <n v="753"/>
    <n v="2146.962"/>
    <n v="6440.8860000000004"/>
    <n v="278"/>
    <x v="0"/>
    <x v="246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49"/>
    <n v="8"/>
    <n v="708"/>
    <n v="20.186499999999999"/>
    <n v="161.49199999999999"/>
    <n v="278"/>
    <x v="0"/>
    <x v="11"/>
    <n v="31"/>
    <x v="0"/>
    <x v="3"/>
    <x v="0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0"/>
    <n v="3"/>
    <n v="760"/>
    <n v="419.45890000000003"/>
    <n v="1258.3767"/>
    <n v="278"/>
    <x v="0"/>
    <x v="171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1"/>
    <n v="11"/>
    <n v="715"/>
    <n v="27.879000000000001"/>
    <n v="300.53561999999999"/>
    <n v="278"/>
    <x v="0"/>
    <x v="24"/>
    <n v="21"/>
    <x v="1"/>
    <x v="5"/>
    <x v="1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2"/>
    <n v="2"/>
    <n v="764"/>
    <n v="419.45890000000003"/>
    <n v="838.91780000000006"/>
    <n v="278"/>
    <x v="0"/>
    <x v="211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3"/>
    <n v="4"/>
    <n v="729"/>
    <n v="183.93819999999999"/>
    <n v="735.75279999999998"/>
    <n v="278"/>
    <x v="0"/>
    <x v="205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4"/>
    <n v="3"/>
    <n v="732"/>
    <n v="356.89800000000002"/>
    <n v="1070.694"/>
    <n v="278"/>
    <x v="0"/>
    <x v="259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5"/>
    <n v="2"/>
    <n v="756"/>
    <n v="874.79399999999998"/>
    <n v="1749.588"/>
    <n v="278"/>
    <x v="0"/>
    <x v="261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6"/>
    <n v="10"/>
    <n v="758"/>
    <n v="874.79399999999998"/>
    <n v="8747.94"/>
    <n v="278"/>
    <x v="0"/>
    <x v="257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7"/>
    <n v="3"/>
    <n v="714"/>
    <n v="28.840399999999999"/>
    <n v="86.521199999999993"/>
    <n v="278"/>
    <x v="0"/>
    <x v="29"/>
    <n v="21"/>
    <x v="1"/>
    <x v="5"/>
    <x v="1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8"/>
    <n v="8"/>
    <n v="765"/>
    <n v="419.45890000000003"/>
    <n v="3355.6712000000002"/>
    <n v="278"/>
    <x v="0"/>
    <x v="173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59"/>
    <n v="2"/>
    <n v="738"/>
    <n v="178.58080000000001"/>
    <n v="357.16160000000002"/>
    <n v="278"/>
    <x v="0"/>
    <x v="123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0"/>
    <n v="2"/>
    <n v="726"/>
    <n v="183.93819999999999"/>
    <n v="367.87639999999999"/>
    <n v="278"/>
    <x v="0"/>
    <x v="178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1"/>
    <n v="7"/>
    <n v="762"/>
    <n v="419.45890000000003"/>
    <n v="2936.2123000000001"/>
    <n v="278"/>
    <x v="0"/>
    <x v="175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2"/>
    <n v="5"/>
    <n v="761"/>
    <n v="419.45890000000003"/>
    <n v="2097.2945"/>
    <n v="278"/>
    <x v="0"/>
    <x v="174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3"/>
    <n v="5"/>
    <n v="722"/>
    <n v="178.58080000000001"/>
    <n v="892.904"/>
    <n v="278"/>
    <x v="0"/>
    <x v="137"/>
    <n v="14"/>
    <x v="3"/>
    <x v="17"/>
    <x v="3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4"/>
    <n v="2"/>
    <n v="749"/>
    <n v="2146.962"/>
    <n v="4293.924"/>
    <n v="278"/>
    <x v="0"/>
    <x v="242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5"/>
    <n v="6"/>
    <n v="763"/>
    <n v="419.45890000000003"/>
    <n v="2516.7534000000001"/>
    <n v="278"/>
    <x v="0"/>
    <x v="172"/>
    <n v="2"/>
    <x v="2"/>
    <x v="14"/>
    <x v="2"/>
  </r>
  <r>
    <x v="31256"/>
    <x v="1092"/>
    <x v="1"/>
    <n v="29705"/>
    <n v="278"/>
    <n v="6"/>
    <n v="5"/>
    <n v="50948.916100000002"/>
    <n v="4908.5807999999997"/>
    <n v="1533.9314999999999"/>
    <n v="57391.428399999997"/>
    <x v="389"/>
    <x v="1"/>
    <n v="793"/>
    <n v="794"/>
    <n v="1066"/>
    <n v="3"/>
    <n v="766"/>
    <n v="419.45890000000003"/>
    <n v="1258.3767"/>
    <n v="278"/>
    <x v="0"/>
    <x v="214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67"/>
    <n v="2"/>
    <n v="716"/>
    <n v="28.840399999999999"/>
    <n v="57.680799999999998"/>
    <n v="277"/>
    <x v="9"/>
    <x v="16"/>
    <n v="21"/>
    <x v="1"/>
    <x v="5"/>
    <x v="1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68"/>
    <n v="1"/>
    <n v="761"/>
    <n v="419.45890000000003"/>
    <n v="419.45890000000003"/>
    <n v="277"/>
    <x v="9"/>
    <x v="174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69"/>
    <n v="2"/>
    <n v="765"/>
    <n v="419.45890000000003"/>
    <n v="838.91780000000006"/>
    <n v="277"/>
    <x v="9"/>
    <x v="173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0"/>
    <n v="2"/>
    <n v="738"/>
    <n v="178.58080000000001"/>
    <n v="357.16160000000002"/>
    <n v="277"/>
    <x v="9"/>
    <x v="123"/>
    <n v="14"/>
    <x v="3"/>
    <x v="17"/>
    <x v="3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1"/>
    <n v="1"/>
    <n v="760"/>
    <n v="419.45890000000003"/>
    <n v="419.45890000000003"/>
    <n v="277"/>
    <x v="9"/>
    <x v="171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2"/>
    <n v="2"/>
    <n v="755"/>
    <n v="874.79399999999998"/>
    <n v="1749.588"/>
    <n v="277"/>
    <x v="9"/>
    <x v="260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3"/>
    <n v="1"/>
    <n v="753"/>
    <n v="2146.962"/>
    <n v="2146.962"/>
    <n v="277"/>
    <x v="9"/>
    <x v="246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4"/>
    <n v="1"/>
    <n v="732"/>
    <n v="356.89800000000002"/>
    <n v="356.89800000000002"/>
    <n v="277"/>
    <x v="9"/>
    <x v="259"/>
    <n v="14"/>
    <x v="3"/>
    <x v="17"/>
    <x v="3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5"/>
    <n v="2"/>
    <n v="758"/>
    <n v="874.79399999999998"/>
    <n v="1749.588"/>
    <n v="277"/>
    <x v="9"/>
    <x v="257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6"/>
    <n v="2"/>
    <n v="770"/>
    <n v="419.45890000000003"/>
    <n v="838.91780000000006"/>
    <n v="277"/>
    <x v="9"/>
    <x v="180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7"/>
    <n v="1"/>
    <n v="762"/>
    <n v="419.45890000000003"/>
    <n v="419.45890000000003"/>
    <n v="277"/>
    <x v="9"/>
    <x v="175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8"/>
    <n v="2"/>
    <n v="763"/>
    <n v="419.45890000000003"/>
    <n v="838.91780000000006"/>
    <n v="277"/>
    <x v="9"/>
    <x v="172"/>
    <n v="2"/>
    <x v="2"/>
    <x v="14"/>
    <x v="2"/>
  </r>
  <r>
    <x v="31257"/>
    <x v="1092"/>
    <x v="1"/>
    <n v="29906"/>
    <n v="277"/>
    <n v="3"/>
    <n v="5"/>
    <n v="11942.5965"/>
    <n v="1147.8551"/>
    <n v="358.7047"/>
    <n v="13449.156300000001"/>
    <x v="526"/>
    <x v="1"/>
    <n v="1227"/>
    <n v="1228"/>
    <n v="1079"/>
    <n v="2"/>
    <n v="754"/>
    <n v="874.79399999999998"/>
    <n v="1749.588"/>
    <n v="277"/>
    <x v="9"/>
    <x v="256"/>
    <n v="2"/>
    <x v="2"/>
    <x v="14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0"/>
    <n v="4"/>
    <n v="771"/>
    <n v="2039.9939999999999"/>
    <n v="8159.9759999999997"/>
    <n v="279"/>
    <x v="4"/>
    <x v="251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1"/>
    <n v="4"/>
    <n v="710"/>
    <n v="5.7"/>
    <n v="22.8"/>
    <n v="279"/>
    <x v="4"/>
    <x v="255"/>
    <n v="23"/>
    <x v="1"/>
    <x v="12"/>
    <x v="1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2"/>
    <n v="2"/>
    <n v="772"/>
    <n v="2039.9939999999999"/>
    <n v="4079.9879999999998"/>
    <n v="279"/>
    <x v="4"/>
    <x v="243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3"/>
    <n v="2"/>
    <n v="776"/>
    <n v="2024.9939999999999"/>
    <n v="4049.9879999999998"/>
    <n v="279"/>
    <x v="4"/>
    <x v="247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4"/>
    <n v="8"/>
    <n v="709"/>
    <n v="5.7"/>
    <n v="45.6"/>
    <n v="279"/>
    <x v="4"/>
    <x v="254"/>
    <n v="23"/>
    <x v="1"/>
    <x v="12"/>
    <x v="1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5"/>
    <n v="1"/>
    <n v="777"/>
    <n v="2024.9939999999999"/>
    <n v="2024.9939999999999"/>
    <n v="279"/>
    <x v="4"/>
    <x v="252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6"/>
    <n v="3"/>
    <n v="773"/>
    <n v="2039.9939999999999"/>
    <n v="6119.982"/>
    <n v="279"/>
    <x v="4"/>
    <x v="253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7"/>
    <n v="2"/>
    <n v="778"/>
    <n v="2024.9939999999999"/>
    <n v="4049.9879999999998"/>
    <n v="279"/>
    <x v="4"/>
    <x v="249"/>
    <n v="1"/>
    <x v="2"/>
    <x v="15"/>
    <x v="2"/>
  </r>
  <r>
    <x v="31258"/>
    <x v="1092"/>
    <x v="1"/>
    <n v="29880"/>
    <n v="279"/>
    <n v="5"/>
    <n v="5"/>
    <n v="34628.298000000003"/>
    <n v="3323.6781999999998"/>
    <n v="1038.6494"/>
    <n v="38990.625599999999"/>
    <x v="380"/>
    <x v="1"/>
    <n v="1163"/>
    <n v="1164"/>
    <n v="1088"/>
    <n v="3"/>
    <n v="775"/>
    <n v="2024.9939999999999"/>
    <n v="6074.982"/>
    <n v="279"/>
    <x v="4"/>
    <x v="248"/>
    <n v="1"/>
    <x v="2"/>
    <x v="15"/>
    <x v="2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89"/>
    <n v="3"/>
    <n v="772"/>
    <n v="2039.9939999999999"/>
    <n v="6119.982"/>
    <n v="276"/>
    <x v="2"/>
    <x v="243"/>
    <n v="1"/>
    <x v="2"/>
    <x v="15"/>
    <x v="2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0"/>
    <n v="3"/>
    <n v="773"/>
    <n v="2039.9939999999999"/>
    <n v="6119.982"/>
    <n v="276"/>
    <x v="2"/>
    <x v="253"/>
    <n v="1"/>
    <x v="2"/>
    <x v="15"/>
    <x v="2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1"/>
    <n v="1"/>
    <n v="711"/>
    <n v="20.186499999999999"/>
    <n v="20.186499999999999"/>
    <n v="276"/>
    <x v="2"/>
    <x v="6"/>
    <n v="31"/>
    <x v="0"/>
    <x v="3"/>
    <x v="0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2"/>
    <n v="2"/>
    <n v="771"/>
    <n v="2039.9939999999999"/>
    <n v="4079.9879999999998"/>
    <n v="276"/>
    <x v="2"/>
    <x v="251"/>
    <n v="1"/>
    <x v="2"/>
    <x v="15"/>
    <x v="2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3"/>
    <n v="1"/>
    <n v="776"/>
    <n v="2024.9939999999999"/>
    <n v="2024.9939999999999"/>
    <n v="276"/>
    <x v="2"/>
    <x v="247"/>
    <n v="1"/>
    <x v="2"/>
    <x v="15"/>
    <x v="2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4"/>
    <n v="5"/>
    <n v="709"/>
    <n v="5.7"/>
    <n v="28.5"/>
    <n v="276"/>
    <x v="2"/>
    <x v="254"/>
    <n v="23"/>
    <x v="1"/>
    <x v="12"/>
    <x v="1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5"/>
    <n v="6"/>
    <n v="715"/>
    <n v="28.840399999999999"/>
    <n v="173.04239999999999"/>
    <n v="276"/>
    <x v="2"/>
    <x v="24"/>
    <n v="21"/>
    <x v="1"/>
    <x v="5"/>
    <x v="1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6"/>
    <n v="3"/>
    <n v="708"/>
    <n v="20.186499999999999"/>
    <n v="60.5595"/>
    <n v="276"/>
    <x v="2"/>
    <x v="11"/>
    <n v="31"/>
    <x v="0"/>
    <x v="3"/>
    <x v="0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7"/>
    <n v="2"/>
    <n v="707"/>
    <n v="20.186499999999999"/>
    <n v="40.372999999999998"/>
    <n v="276"/>
    <x v="2"/>
    <x v="3"/>
    <n v="31"/>
    <x v="0"/>
    <x v="3"/>
    <x v="0"/>
  </r>
  <r>
    <x v="31259"/>
    <x v="1092"/>
    <x v="1"/>
    <n v="29901"/>
    <n v="276"/>
    <n v="4"/>
    <n v="5"/>
    <n v="22717.595399999998"/>
    <n v="2177.0702000000001"/>
    <n v="680.33439999999996"/>
    <n v="25575"/>
    <x v="377"/>
    <x v="1"/>
    <n v="1213"/>
    <n v="1214"/>
    <n v="1098"/>
    <n v="2"/>
    <n v="775"/>
    <n v="2024.9939999999999"/>
    <n v="4049.9879999999998"/>
    <n v="276"/>
    <x v="2"/>
    <x v="248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099"/>
    <n v="1"/>
    <n v="714"/>
    <n v="28.840399999999999"/>
    <n v="28.840399999999999"/>
    <n v="279"/>
    <x v="4"/>
    <x v="29"/>
    <n v="21"/>
    <x v="1"/>
    <x v="5"/>
    <x v="1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0"/>
    <n v="2"/>
    <n v="778"/>
    <n v="2024.9939999999999"/>
    <n v="4049.9879999999998"/>
    <n v="279"/>
    <x v="4"/>
    <x v="249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1"/>
    <n v="3"/>
    <n v="774"/>
    <n v="2039.9939999999999"/>
    <n v="6119.982"/>
    <n v="279"/>
    <x v="4"/>
    <x v="250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2"/>
    <n v="1"/>
    <n v="741"/>
    <n v="818.7"/>
    <n v="818.7"/>
    <n v="279"/>
    <x v="4"/>
    <x v="264"/>
    <n v="12"/>
    <x v="3"/>
    <x v="22"/>
    <x v="3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3"/>
    <n v="5"/>
    <n v="748"/>
    <n v="722.59490000000005"/>
    <n v="3612.9744999999998"/>
    <n v="279"/>
    <x v="4"/>
    <x v="120"/>
    <n v="12"/>
    <x v="3"/>
    <x v="22"/>
    <x v="3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4"/>
    <n v="6"/>
    <n v="715"/>
    <n v="28.840399999999999"/>
    <n v="173.04239999999999"/>
    <n v="279"/>
    <x v="4"/>
    <x v="24"/>
    <n v="21"/>
    <x v="1"/>
    <x v="5"/>
    <x v="1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5"/>
    <n v="3"/>
    <n v="771"/>
    <n v="2039.9939999999999"/>
    <n v="6119.982"/>
    <n v="279"/>
    <x v="4"/>
    <x v="251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6"/>
    <n v="2"/>
    <n v="773"/>
    <n v="2039.9939999999999"/>
    <n v="4079.9879999999998"/>
    <n v="279"/>
    <x v="4"/>
    <x v="253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7"/>
    <n v="6"/>
    <n v="777"/>
    <n v="2024.9939999999999"/>
    <n v="12149.964"/>
    <n v="279"/>
    <x v="4"/>
    <x v="252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8"/>
    <n v="2"/>
    <n v="776"/>
    <n v="2024.9939999999999"/>
    <n v="4049.9879999999998"/>
    <n v="279"/>
    <x v="4"/>
    <x v="247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09"/>
    <n v="3"/>
    <n v="775"/>
    <n v="2024.9939999999999"/>
    <n v="6074.982"/>
    <n v="279"/>
    <x v="4"/>
    <x v="248"/>
    <n v="1"/>
    <x v="2"/>
    <x v="15"/>
    <x v="2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0"/>
    <n v="2"/>
    <n v="711"/>
    <n v="20.186499999999999"/>
    <n v="40.372999999999998"/>
    <n v="279"/>
    <x v="4"/>
    <x v="6"/>
    <n v="31"/>
    <x v="0"/>
    <x v="3"/>
    <x v="0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1"/>
    <n v="1"/>
    <n v="747"/>
    <n v="714.70429999999999"/>
    <n v="714.70429999999999"/>
    <n v="279"/>
    <x v="4"/>
    <x v="156"/>
    <n v="12"/>
    <x v="3"/>
    <x v="22"/>
    <x v="3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2"/>
    <n v="1"/>
    <n v="743"/>
    <n v="714.70429999999999"/>
    <n v="714.70429999999999"/>
    <n v="279"/>
    <x v="4"/>
    <x v="119"/>
    <n v="12"/>
    <x v="3"/>
    <x v="22"/>
    <x v="3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3"/>
    <n v="2"/>
    <n v="712"/>
    <n v="5.1864999999999997"/>
    <n v="10.372999999999999"/>
    <n v="279"/>
    <x v="4"/>
    <x v="1"/>
    <n v="19"/>
    <x v="1"/>
    <x v="1"/>
    <x v="1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4"/>
    <n v="4"/>
    <n v="745"/>
    <n v="809.76"/>
    <n v="3239.04"/>
    <n v="279"/>
    <x v="4"/>
    <x v="263"/>
    <n v="12"/>
    <x v="3"/>
    <x v="22"/>
    <x v="3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5"/>
    <n v="1"/>
    <n v="716"/>
    <n v="28.840399999999999"/>
    <n v="28.840399999999999"/>
    <n v="279"/>
    <x v="4"/>
    <x v="16"/>
    <n v="21"/>
    <x v="1"/>
    <x v="5"/>
    <x v="1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6"/>
    <n v="1"/>
    <n v="708"/>
    <n v="20.186499999999999"/>
    <n v="20.186499999999999"/>
    <n v="279"/>
    <x v="4"/>
    <x v="11"/>
    <n v="31"/>
    <x v="0"/>
    <x v="3"/>
    <x v="0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7"/>
    <n v="6"/>
    <n v="709"/>
    <n v="5.7"/>
    <n v="34.200000000000003"/>
    <n v="279"/>
    <x v="4"/>
    <x v="254"/>
    <n v="23"/>
    <x v="1"/>
    <x v="12"/>
    <x v="1"/>
  </r>
  <r>
    <x v="31260"/>
    <x v="1092"/>
    <x v="1"/>
    <n v="29507"/>
    <n v="279"/>
    <n v="5"/>
    <n v="5"/>
    <n v="52803.447699999997"/>
    <n v="5091.7865000000002"/>
    <n v="1591.1832999999999"/>
    <n v="59486.417500000003"/>
    <x v="487"/>
    <x v="1"/>
    <n v="339"/>
    <n v="340"/>
    <n v="1118"/>
    <n v="1"/>
    <n v="742"/>
    <n v="722.59490000000005"/>
    <n v="722.59490000000005"/>
    <n v="279"/>
    <x v="4"/>
    <x v="147"/>
    <n v="12"/>
    <x v="3"/>
    <x v="22"/>
    <x v="3"/>
  </r>
  <r>
    <x v="31261"/>
    <x v="1092"/>
    <x v="1"/>
    <n v="29968"/>
    <n v="279"/>
    <n v="5"/>
    <n v="5"/>
    <n v="20.186499999999999"/>
    <n v="1.6149"/>
    <n v="0.50470000000000004"/>
    <n v="22.306100000000001"/>
    <x v="385"/>
    <x v="1"/>
    <n v="1361"/>
    <n v="1362"/>
    <n v="1119"/>
    <n v="1"/>
    <n v="707"/>
    <n v="20.186499999999999"/>
    <n v="20.186499999999999"/>
    <n v="279"/>
    <x v="4"/>
    <x v="3"/>
    <n v="31"/>
    <x v="0"/>
    <x v="3"/>
    <x v="0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0"/>
    <n v="1"/>
    <n v="756"/>
    <n v="874.79399999999998"/>
    <n v="874.79399999999998"/>
    <n v="277"/>
    <x v="2"/>
    <x v="261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1"/>
    <n v="2"/>
    <n v="725"/>
    <n v="183.93819999999999"/>
    <n v="367.87639999999999"/>
    <n v="277"/>
    <x v="2"/>
    <x v="225"/>
    <n v="14"/>
    <x v="3"/>
    <x v="17"/>
    <x v="3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2"/>
    <n v="1"/>
    <n v="732"/>
    <n v="356.89800000000002"/>
    <n v="356.89800000000002"/>
    <n v="277"/>
    <x v="2"/>
    <x v="259"/>
    <n v="14"/>
    <x v="3"/>
    <x v="17"/>
    <x v="3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3"/>
    <n v="4"/>
    <n v="763"/>
    <n v="419.45890000000003"/>
    <n v="1677.8356000000001"/>
    <n v="277"/>
    <x v="2"/>
    <x v="172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4"/>
    <n v="1"/>
    <n v="760"/>
    <n v="419.45890000000003"/>
    <n v="419.45890000000003"/>
    <n v="277"/>
    <x v="2"/>
    <x v="171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5"/>
    <n v="1"/>
    <n v="755"/>
    <n v="874.79399999999998"/>
    <n v="874.79399999999998"/>
    <n v="277"/>
    <x v="2"/>
    <x v="260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6"/>
    <n v="2"/>
    <n v="753"/>
    <n v="2146.962"/>
    <n v="4293.924"/>
    <n v="277"/>
    <x v="2"/>
    <x v="246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7"/>
    <n v="2"/>
    <n v="761"/>
    <n v="419.45890000000003"/>
    <n v="838.91780000000006"/>
    <n v="277"/>
    <x v="2"/>
    <x v="174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8"/>
    <n v="1"/>
    <n v="729"/>
    <n v="183.93819999999999"/>
    <n v="183.93819999999999"/>
    <n v="277"/>
    <x v="2"/>
    <x v="205"/>
    <n v="14"/>
    <x v="3"/>
    <x v="17"/>
    <x v="3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29"/>
    <n v="1"/>
    <n v="738"/>
    <n v="178.58080000000001"/>
    <n v="178.58080000000001"/>
    <n v="277"/>
    <x v="2"/>
    <x v="123"/>
    <n v="14"/>
    <x v="3"/>
    <x v="17"/>
    <x v="3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30"/>
    <n v="1"/>
    <n v="762"/>
    <n v="419.45890000000003"/>
    <n v="419.45890000000003"/>
    <n v="277"/>
    <x v="2"/>
    <x v="175"/>
    <n v="2"/>
    <x v="2"/>
    <x v="14"/>
    <x v="2"/>
  </r>
  <r>
    <x v="31262"/>
    <x v="1092"/>
    <x v="1"/>
    <n v="30095"/>
    <n v="277"/>
    <n v="4"/>
    <n v="5"/>
    <n v="11361.2706"/>
    <n v="1093.5814"/>
    <n v="341.74419999999998"/>
    <n v="12796.5962"/>
    <x v="383"/>
    <x v="1"/>
    <n v="1945"/>
    <n v="1946"/>
    <n v="1131"/>
    <n v="1"/>
    <n v="758"/>
    <n v="874.79399999999998"/>
    <n v="874.79399999999998"/>
    <n v="277"/>
    <x v="2"/>
    <x v="257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2"/>
    <n v="5"/>
    <n v="770"/>
    <n v="419.45890000000003"/>
    <n v="2097.2945"/>
    <n v="279"/>
    <x v="4"/>
    <x v="180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3"/>
    <n v="2"/>
    <n v="725"/>
    <n v="183.93819999999999"/>
    <n v="367.87639999999999"/>
    <n v="279"/>
    <x v="4"/>
    <x v="225"/>
    <n v="14"/>
    <x v="3"/>
    <x v="17"/>
    <x v="3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4"/>
    <n v="1"/>
    <n v="753"/>
    <n v="2146.962"/>
    <n v="2146.962"/>
    <n v="279"/>
    <x v="4"/>
    <x v="246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5"/>
    <n v="1"/>
    <n v="763"/>
    <n v="419.45890000000003"/>
    <n v="419.45890000000003"/>
    <n v="279"/>
    <x v="4"/>
    <x v="172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6"/>
    <n v="1"/>
    <n v="765"/>
    <n v="419.45890000000003"/>
    <n v="419.45890000000003"/>
    <n v="279"/>
    <x v="4"/>
    <x v="173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7"/>
    <n v="1"/>
    <n v="738"/>
    <n v="178.58080000000001"/>
    <n v="178.58080000000001"/>
    <n v="279"/>
    <x v="4"/>
    <x v="123"/>
    <n v="14"/>
    <x v="3"/>
    <x v="17"/>
    <x v="3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8"/>
    <n v="1"/>
    <n v="762"/>
    <n v="419.45890000000003"/>
    <n v="419.45890000000003"/>
    <n v="279"/>
    <x v="4"/>
    <x v="175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39"/>
    <n v="2"/>
    <n v="758"/>
    <n v="874.79399999999998"/>
    <n v="1749.588"/>
    <n v="279"/>
    <x v="4"/>
    <x v="257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40"/>
    <n v="2"/>
    <n v="729"/>
    <n v="183.93819999999999"/>
    <n v="367.87639999999999"/>
    <n v="279"/>
    <x v="4"/>
    <x v="205"/>
    <n v="14"/>
    <x v="3"/>
    <x v="17"/>
    <x v="3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41"/>
    <n v="1"/>
    <n v="755"/>
    <n v="874.79399999999998"/>
    <n v="874.79399999999998"/>
    <n v="279"/>
    <x v="4"/>
    <x v="260"/>
    <n v="2"/>
    <x v="2"/>
    <x v="14"/>
    <x v="2"/>
  </r>
  <r>
    <x v="31263"/>
    <x v="1092"/>
    <x v="1"/>
    <n v="29846"/>
    <n v="279"/>
    <n v="5"/>
    <n v="5"/>
    <n v="9880.2666000000008"/>
    <n v="950.94380000000001"/>
    <n v="297.16989999999998"/>
    <n v="11128.380300000001"/>
    <x v="375"/>
    <x v="1"/>
    <n v="1089"/>
    <n v="1090"/>
    <n v="1142"/>
    <n v="2"/>
    <n v="761"/>
    <n v="419.45890000000003"/>
    <n v="838.91780000000006"/>
    <n v="279"/>
    <x v="4"/>
    <x v="174"/>
    <n v="2"/>
    <x v="2"/>
    <x v="14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3"/>
    <n v="5"/>
    <n v="775"/>
    <n v="2024.9939999999999"/>
    <n v="10124.969999999999"/>
    <n v="277"/>
    <x v="2"/>
    <x v="248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4"/>
    <n v="2"/>
    <n v="777"/>
    <n v="2024.9939999999999"/>
    <n v="4049.9879999999998"/>
    <n v="277"/>
    <x v="2"/>
    <x v="252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5"/>
    <n v="26"/>
    <n v="709"/>
    <n v="4.75"/>
    <n v="111.15"/>
    <n v="277"/>
    <x v="2"/>
    <x v="254"/>
    <n v="23"/>
    <x v="1"/>
    <x v="12"/>
    <x v="1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6"/>
    <n v="1"/>
    <n v="778"/>
    <n v="2024.9939999999999"/>
    <n v="2024.9939999999999"/>
    <n v="277"/>
    <x v="2"/>
    <x v="249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7"/>
    <n v="5"/>
    <n v="715"/>
    <n v="28.840399999999999"/>
    <n v="144.202"/>
    <n v="277"/>
    <x v="2"/>
    <x v="24"/>
    <n v="21"/>
    <x v="1"/>
    <x v="5"/>
    <x v="1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8"/>
    <n v="3"/>
    <n v="714"/>
    <n v="28.840399999999999"/>
    <n v="86.521199999999993"/>
    <n v="277"/>
    <x v="2"/>
    <x v="29"/>
    <n v="21"/>
    <x v="1"/>
    <x v="5"/>
    <x v="1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49"/>
    <n v="7"/>
    <n v="712"/>
    <n v="5.1864999999999997"/>
    <n v="36.305500000000002"/>
    <n v="277"/>
    <x v="2"/>
    <x v="1"/>
    <n v="19"/>
    <x v="1"/>
    <x v="1"/>
    <x v="1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0"/>
    <n v="1"/>
    <n v="772"/>
    <n v="2039.9939999999999"/>
    <n v="2039.9939999999999"/>
    <n v="277"/>
    <x v="2"/>
    <x v="243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1"/>
    <n v="3"/>
    <n v="774"/>
    <n v="2039.9939999999999"/>
    <n v="6119.982"/>
    <n v="277"/>
    <x v="2"/>
    <x v="250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2"/>
    <n v="1"/>
    <n v="773"/>
    <n v="2039.9939999999999"/>
    <n v="2039.9939999999999"/>
    <n v="277"/>
    <x v="2"/>
    <x v="253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3"/>
    <n v="3"/>
    <n v="776"/>
    <n v="2024.9939999999999"/>
    <n v="6074.982"/>
    <n v="277"/>
    <x v="2"/>
    <x v="247"/>
    <n v="1"/>
    <x v="2"/>
    <x v="15"/>
    <x v="2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4"/>
    <n v="1"/>
    <n v="708"/>
    <n v="20.186499999999999"/>
    <n v="20.186499999999999"/>
    <n v="277"/>
    <x v="2"/>
    <x v="11"/>
    <n v="31"/>
    <x v="0"/>
    <x v="3"/>
    <x v="0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5"/>
    <n v="2"/>
    <n v="711"/>
    <n v="20.186499999999999"/>
    <n v="40.372999999999998"/>
    <n v="277"/>
    <x v="2"/>
    <x v="6"/>
    <n v="31"/>
    <x v="0"/>
    <x v="3"/>
    <x v="0"/>
  </r>
  <r>
    <x v="31264"/>
    <x v="1092"/>
    <x v="1"/>
    <n v="29523"/>
    <n v="277"/>
    <n v="4"/>
    <n v="5"/>
    <n v="32971.322999999997"/>
    <n v="3162.1365999999998"/>
    <n v="988.16769999999997"/>
    <n v="37121.6273"/>
    <x v="383"/>
    <x v="1"/>
    <n v="371"/>
    <n v="372"/>
    <n v="1156"/>
    <n v="2"/>
    <n v="716"/>
    <n v="28.840399999999999"/>
    <n v="57.680799999999998"/>
    <n v="277"/>
    <x v="2"/>
    <x v="16"/>
    <n v="21"/>
    <x v="1"/>
    <x v="5"/>
    <x v="1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57"/>
    <n v="2"/>
    <n v="715"/>
    <n v="28.840399999999999"/>
    <n v="57.680799999999998"/>
    <n v="275"/>
    <x v="8"/>
    <x v="24"/>
    <n v="21"/>
    <x v="1"/>
    <x v="5"/>
    <x v="1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58"/>
    <n v="2"/>
    <n v="764"/>
    <n v="419.45890000000003"/>
    <n v="838.91780000000006"/>
    <n v="275"/>
    <x v="8"/>
    <x v="211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59"/>
    <n v="2"/>
    <n v="730"/>
    <n v="183.93819999999999"/>
    <n v="367.87639999999999"/>
    <n v="275"/>
    <x v="8"/>
    <x v="177"/>
    <n v="14"/>
    <x v="3"/>
    <x v="17"/>
    <x v="3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0"/>
    <n v="2"/>
    <n v="722"/>
    <n v="178.58080000000001"/>
    <n v="357.16160000000002"/>
    <n v="275"/>
    <x v="8"/>
    <x v="137"/>
    <n v="14"/>
    <x v="3"/>
    <x v="17"/>
    <x v="3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1"/>
    <n v="1"/>
    <n v="765"/>
    <n v="419.45890000000003"/>
    <n v="419.45890000000003"/>
    <n v="275"/>
    <x v="8"/>
    <x v="173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2"/>
    <n v="1"/>
    <n v="714"/>
    <n v="28.840399999999999"/>
    <n v="28.840399999999999"/>
    <n v="275"/>
    <x v="8"/>
    <x v="29"/>
    <n v="21"/>
    <x v="1"/>
    <x v="5"/>
    <x v="1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3"/>
    <n v="1"/>
    <n v="753"/>
    <n v="2146.962"/>
    <n v="2146.962"/>
    <n v="275"/>
    <x v="8"/>
    <x v="246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4"/>
    <n v="5"/>
    <n v="762"/>
    <n v="419.45890000000003"/>
    <n v="2097.2945"/>
    <n v="275"/>
    <x v="8"/>
    <x v="175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5"/>
    <n v="2"/>
    <n v="707"/>
    <n v="20.186499999999999"/>
    <n v="40.372999999999998"/>
    <n v="275"/>
    <x v="8"/>
    <x v="3"/>
    <n v="31"/>
    <x v="0"/>
    <x v="3"/>
    <x v="0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6"/>
    <n v="4"/>
    <n v="761"/>
    <n v="419.45890000000003"/>
    <n v="1677.8356000000001"/>
    <n v="275"/>
    <x v="8"/>
    <x v="174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7"/>
    <n v="1"/>
    <n v="708"/>
    <n v="20.186499999999999"/>
    <n v="20.186499999999999"/>
    <n v="275"/>
    <x v="8"/>
    <x v="11"/>
    <n v="31"/>
    <x v="0"/>
    <x v="3"/>
    <x v="0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8"/>
    <n v="3"/>
    <n v="760"/>
    <n v="419.45890000000003"/>
    <n v="1258.3767"/>
    <n v="275"/>
    <x v="8"/>
    <x v="171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69"/>
    <n v="1"/>
    <n v="729"/>
    <n v="183.93819999999999"/>
    <n v="183.93819999999999"/>
    <n v="275"/>
    <x v="8"/>
    <x v="205"/>
    <n v="14"/>
    <x v="3"/>
    <x v="17"/>
    <x v="3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0"/>
    <n v="1"/>
    <n v="711"/>
    <n v="20.186499999999999"/>
    <n v="20.186499999999999"/>
    <n v="275"/>
    <x v="8"/>
    <x v="6"/>
    <n v="31"/>
    <x v="0"/>
    <x v="3"/>
    <x v="0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1"/>
    <n v="4"/>
    <n v="763"/>
    <n v="419.45890000000003"/>
    <n v="1677.8356000000001"/>
    <n v="275"/>
    <x v="8"/>
    <x v="172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2"/>
    <n v="1"/>
    <n v="738"/>
    <n v="178.58080000000001"/>
    <n v="178.58080000000001"/>
    <n v="275"/>
    <x v="8"/>
    <x v="123"/>
    <n v="14"/>
    <x v="3"/>
    <x v="17"/>
    <x v="3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3"/>
    <n v="1"/>
    <n v="726"/>
    <n v="183.93819999999999"/>
    <n v="183.93819999999999"/>
    <n v="275"/>
    <x v="8"/>
    <x v="178"/>
    <n v="14"/>
    <x v="3"/>
    <x v="17"/>
    <x v="3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4"/>
    <n v="3"/>
    <n v="770"/>
    <n v="419.45890000000003"/>
    <n v="1258.3767"/>
    <n v="275"/>
    <x v="8"/>
    <x v="180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5"/>
    <n v="1"/>
    <n v="756"/>
    <n v="874.79399999999998"/>
    <n v="874.79399999999998"/>
    <n v="275"/>
    <x v="8"/>
    <x v="261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6"/>
    <n v="1"/>
    <n v="755"/>
    <n v="874.79399999999998"/>
    <n v="874.79399999999998"/>
    <n v="275"/>
    <x v="8"/>
    <x v="260"/>
    <n v="2"/>
    <x v="2"/>
    <x v="14"/>
    <x v="2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7"/>
    <n v="3"/>
    <n v="716"/>
    <n v="28.840399999999999"/>
    <n v="86.521199999999993"/>
    <n v="275"/>
    <x v="8"/>
    <x v="16"/>
    <n v="21"/>
    <x v="1"/>
    <x v="5"/>
    <x v="1"/>
  </r>
  <r>
    <x v="31265"/>
    <x v="1092"/>
    <x v="1"/>
    <n v="29791"/>
    <n v="275"/>
    <n v="2"/>
    <n v="5"/>
    <n v="14660.3024"/>
    <n v="1407.7759000000001"/>
    <n v="439.93"/>
    <n v="16508.008300000001"/>
    <x v="378"/>
    <x v="1"/>
    <n v="973"/>
    <n v="974"/>
    <n v="1178"/>
    <n v="2"/>
    <n v="712"/>
    <n v="5.1864999999999997"/>
    <n v="10.372999999999999"/>
    <n v="275"/>
    <x v="8"/>
    <x v="1"/>
    <n v="19"/>
    <x v="1"/>
    <x v="1"/>
    <x v="1"/>
  </r>
  <r>
    <x v="31266"/>
    <x v="1092"/>
    <x v="1"/>
    <n v="29731"/>
    <n v="275"/>
    <n v="2"/>
    <n v="5"/>
    <n v="2561.5408000000002"/>
    <n v="246.32130000000001"/>
    <n v="76.975399999999993"/>
    <n v="2884.8375000000001"/>
    <x v="378"/>
    <x v="1"/>
    <n v="845"/>
    <n v="846"/>
    <n v="1179"/>
    <n v="1"/>
    <n v="733"/>
    <n v="356.89800000000002"/>
    <n v="356.89800000000002"/>
    <n v="275"/>
    <x v="8"/>
    <x v="258"/>
    <n v="14"/>
    <x v="3"/>
    <x v="17"/>
    <x v="3"/>
  </r>
  <r>
    <x v="31266"/>
    <x v="1092"/>
    <x v="1"/>
    <n v="29731"/>
    <n v="275"/>
    <n v="2"/>
    <n v="5"/>
    <n v="2561.5408000000002"/>
    <n v="246.32130000000001"/>
    <n v="76.975399999999993"/>
    <n v="2884.8375000000001"/>
    <x v="378"/>
    <x v="1"/>
    <n v="845"/>
    <n v="846"/>
    <n v="1180"/>
    <n v="1"/>
    <n v="749"/>
    <n v="2146.962"/>
    <n v="2146.962"/>
    <n v="275"/>
    <x v="8"/>
    <x v="242"/>
    <n v="2"/>
    <x v="2"/>
    <x v="14"/>
    <x v="2"/>
  </r>
  <r>
    <x v="31266"/>
    <x v="1092"/>
    <x v="1"/>
    <n v="29731"/>
    <n v="275"/>
    <n v="2"/>
    <n v="5"/>
    <n v="2561.5408000000002"/>
    <n v="246.32130000000001"/>
    <n v="76.975399999999993"/>
    <n v="2884.8375000000001"/>
    <x v="378"/>
    <x v="1"/>
    <n v="845"/>
    <n v="846"/>
    <n v="1181"/>
    <n v="2"/>
    <n v="715"/>
    <n v="28.840399999999999"/>
    <n v="57.680799999999998"/>
    <n v="275"/>
    <x v="8"/>
    <x v="24"/>
    <n v="21"/>
    <x v="1"/>
    <x v="5"/>
    <x v="1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2"/>
    <n v="2"/>
    <n v="777"/>
    <n v="2024.9939999999999"/>
    <n v="4049.9879999999998"/>
    <n v="283"/>
    <x v="1"/>
    <x v="252"/>
    <n v="1"/>
    <x v="2"/>
    <x v="15"/>
    <x v="2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3"/>
    <n v="3"/>
    <n v="776"/>
    <n v="2024.9939999999999"/>
    <n v="6074.982"/>
    <n v="283"/>
    <x v="1"/>
    <x v="247"/>
    <n v="1"/>
    <x v="2"/>
    <x v="15"/>
    <x v="2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4"/>
    <n v="3"/>
    <n v="743"/>
    <n v="714.70429999999999"/>
    <n v="2144.1129000000001"/>
    <n v="283"/>
    <x v="1"/>
    <x v="119"/>
    <n v="12"/>
    <x v="3"/>
    <x v="22"/>
    <x v="3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5"/>
    <n v="1"/>
    <n v="741"/>
    <n v="818.7"/>
    <n v="818.7"/>
    <n v="283"/>
    <x v="1"/>
    <x v="264"/>
    <n v="12"/>
    <x v="3"/>
    <x v="22"/>
    <x v="3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6"/>
    <n v="2"/>
    <n v="774"/>
    <n v="2039.9939999999999"/>
    <n v="4079.9879999999998"/>
    <n v="283"/>
    <x v="1"/>
    <x v="250"/>
    <n v="1"/>
    <x v="2"/>
    <x v="15"/>
    <x v="2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7"/>
    <n v="3"/>
    <n v="778"/>
    <n v="2024.9939999999999"/>
    <n v="6074.982"/>
    <n v="283"/>
    <x v="1"/>
    <x v="249"/>
    <n v="1"/>
    <x v="2"/>
    <x v="15"/>
    <x v="2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8"/>
    <n v="2"/>
    <n v="747"/>
    <n v="714.70429999999999"/>
    <n v="1429.4086"/>
    <n v="283"/>
    <x v="1"/>
    <x v="156"/>
    <n v="12"/>
    <x v="3"/>
    <x v="22"/>
    <x v="3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89"/>
    <n v="1"/>
    <n v="745"/>
    <n v="809.76"/>
    <n v="809.76"/>
    <n v="283"/>
    <x v="1"/>
    <x v="263"/>
    <n v="12"/>
    <x v="3"/>
    <x v="22"/>
    <x v="3"/>
  </r>
  <r>
    <x v="31267"/>
    <x v="1092"/>
    <x v="1"/>
    <n v="29787"/>
    <n v="283"/>
    <n v="1"/>
    <n v="5"/>
    <n v="25493.321499999998"/>
    <n v="2461.1244000000002"/>
    <n v="769.10140000000001"/>
    <n v="28723.547299999998"/>
    <x v="306"/>
    <x v="1"/>
    <n v="963"/>
    <n v="964"/>
    <n v="1190"/>
    <n v="2"/>
    <n v="709"/>
    <n v="5.7"/>
    <n v="11.4"/>
    <n v="283"/>
    <x v="1"/>
    <x v="254"/>
    <n v="23"/>
    <x v="1"/>
    <x v="12"/>
    <x v="1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1"/>
    <n v="2"/>
    <n v="762"/>
    <n v="419.45890000000003"/>
    <n v="838.91780000000006"/>
    <n v="279"/>
    <x v="4"/>
    <x v="175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2"/>
    <n v="4"/>
    <n v="760"/>
    <n v="419.45890000000003"/>
    <n v="1677.8356000000001"/>
    <n v="279"/>
    <x v="4"/>
    <x v="171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3"/>
    <n v="4"/>
    <n v="758"/>
    <n v="874.79399999999998"/>
    <n v="3499.1759999999999"/>
    <n v="279"/>
    <x v="4"/>
    <x v="257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4"/>
    <n v="2"/>
    <n v="764"/>
    <n v="419.45890000000003"/>
    <n v="838.91780000000006"/>
    <n v="279"/>
    <x v="4"/>
    <x v="211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5"/>
    <n v="2"/>
    <n v="749"/>
    <n v="2146.962"/>
    <n v="4293.924"/>
    <n v="279"/>
    <x v="4"/>
    <x v="242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6"/>
    <n v="1"/>
    <n v="756"/>
    <n v="874.79399999999998"/>
    <n v="874.79399999999998"/>
    <n v="279"/>
    <x v="4"/>
    <x v="261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7"/>
    <n v="1"/>
    <n v="733"/>
    <n v="356.89800000000002"/>
    <n v="356.89800000000002"/>
    <n v="279"/>
    <x v="4"/>
    <x v="258"/>
    <n v="14"/>
    <x v="3"/>
    <x v="17"/>
    <x v="3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8"/>
    <n v="1"/>
    <n v="738"/>
    <n v="178.58080000000001"/>
    <n v="178.58080000000001"/>
    <n v="279"/>
    <x v="4"/>
    <x v="123"/>
    <n v="14"/>
    <x v="3"/>
    <x v="17"/>
    <x v="3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199"/>
    <n v="3"/>
    <n v="770"/>
    <n v="419.45890000000003"/>
    <n v="1258.3767"/>
    <n v="279"/>
    <x v="4"/>
    <x v="180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0"/>
    <n v="1"/>
    <n v="766"/>
    <n v="419.45890000000003"/>
    <n v="419.45890000000003"/>
    <n v="279"/>
    <x v="4"/>
    <x v="214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1"/>
    <n v="1"/>
    <n v="768"/>
    <n v="419.45890000000003"/>
    <n v="419.45890000000003"/>
    <n v="279"/>
    <x v="4"/>
    <x v="208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2"/>
    <n v="5"/>
    <n v="761"/>
    <n v="419.45890000000003"/>
    <n v="2097.2945"/>
    <n v="279"/>
    <x v="4"/>
    <x v="174"/>
    <n v="2"/>
    <x v="2"/>
    <x v="14"/>
    <x v="2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3"/>
    <n v="1"/>
    <n v="732"/>
    <n v="356.89800000000002"/>
    <n v="356.89800000000002"/>
    <n v="279"/>
    <x v="4"/>
    <x v="259"/>
    <n v="14"/>
    <x v="3"/>
    <x v="17"/>
    <x v="3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4"/>
    <n v="1"/>
    <n v="725"/>
    <n v="183.93819999999999"/>
    <n v="183.93819999999999"/>
    <n v="279"/>
    <x v="4"/>
    <x v="225"/>
    <n v="14"/>
    <x v="3"/>
    <x v="17"/>
    <x v="3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5"/>
    <n v="2"/>
    <n v="726"/>
    <n v="183.93819999999999"/>
    <n v="367.87639999999999"/>
    <n v="279"/>
    <x v="4"/>
    <x v="178"/>
    <n v="14"/>
    <x v="3"/>
    <x v="17"/>
    <x v="3"/>
  </r>
  <r>
    <x v="31268"/>
    <x v="1092"/>
    <x v="1"/>
    <n v="29963"/>
    <n v="279"/>
    <n v="5"/>
    <n v="5"/>
    <n v="19411.9336"/>
    <n v="1867.3968"/>
    <n v="583.56150000000002"/>
    <n v="21862.891899999999"/>
    <x v="382"/>
    <x v="1"/>
    <n v="1349"/>
    <n v="1350"/>
    <n v="1206"/>
    <n v="2"/>
    <n v="754"/>
    <n v="874.79399999999998"/>
    <n v="1749.588"/>
    <n v="279"/>
    <x v="4"/>
    <x v="256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07"/>
    <n v="7"/>
    <n v="760"/>
    <n v="419.45890000000003"/>
    <n v="2936.2123000000001"/>
    <n v="280"/>
    <x v="1"/>
    <x v="171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08"/>
    <n v="3"/>
    <n v="758"/>
    <n v="874.79399999999998"/>
    <n v="2624.3820000000001"/>
    <n v="280"/>
    <x v="1"/>
    <x v="257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09"/>
    <n v="4"/>
    <n v="738"/>
    <n v="178.58080000000001"/>
    <n v="714.32320000000004"/>
    <n v="280"/>
    <x v="1"/>
    <x v="123"/>
    <n v="14"/>
    <x v="3"/>
    <x v="17"/>
    <x v="3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0"/>
    <n v="3"/>
    <n v="754"/>
    <n v="874.79399999999998"/>
    <n v="2624.3820000000001"/>
    <n v="280"/>
    <x v="1"/>
    <x v="256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1"/>
    <n v="2"/>
    <n v="725"/>
    <n v="183.93819999999999"/>
    <n v="367.87639999999999"/>
    <n v="280"/>
    <x v="1"/>
    <x v="225"/>
    <n v="14"/>
    <x v="3"/>
    <x v="17"/>
    <x v="3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2"/>
    <n v="2"/>
    <n v="715"/>
    <n v="28.840399999999999"/>
    <n v="57.680799999999998"/>
    <n v="280"/>
    <x v="1"/>
    <x v="24"/>
    <n v="21"/>
    <x v="1"/>
    <x v="5"/>
    <x v="1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3"/>
    <n v="4"/>
    <n v="762"/>
    <n v="419.45890000000003"/>
    <n v="1677.8356000000001"/>
    <n v="280"/>
    <x v="1"/>
    <x v="175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4"/>
    <n v="2"/>
    <n v="712"/>
    <n v="5.1864999999999997"/>
    <n v="10.372999999999999"/>
    <n v="280"/>
    <x v="1"/>
    <x v="1"/>
    <n v="19"/>
    <x v="1"/>
    <x v="1"/>
    <x v="1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5"/>
    <n v="3"/>
    <n v="763"/>
    <n v="419.45890000000003"/>
    <n v="1258.3767"/>
    <n v="280"/>
    <x v="1"/>
    <x v="172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6"/>
    <n v="3"/>
    <n v="761"/>
    <n v="419.45890000000003"/>
    <n v="1258.3767"/>
    <n v="280"/>
    <x v="1"/>
    <x v="174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7"/>
    <n v="5"/>
    <n v="711"/>
    <n v="20.186499999999999"/>
    <n v="100.9325"/>
    <n v="280"/>
    <x v="1"/>
    <x v="6"/>
    <n v="31"/>
    <x v="0"/>
    <x v="3"/>
    <x v="0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8"/>
    <n v="2"/>
    <n v="753"/>
    <n v="2146.962"/>
    <n v="4293.924"/>
    <n v="280"/>
    <x v="1"/>
    <x v="246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19"/>
    <n v="1"/>
    <n v="765"/>
    <n v="419.45890000000003"/>
    <n v="419.45890000000003"/>
    <n v="280"/>
    <x v="1"/>
    <x v="173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20"/>
    <n v="2"/>
    <n v="770"/>
    <n v="419.45890000000003"/>
    <n v="838.91780000000006"/>
    <n v="280"/>
    <x v="1"/>
    <x v="180"/>
    <n v="2"/>
    <x v="2"/>
    <x v="14"/>
    <x v="2"/>
  </r>
  <r>
    <x v="31269"/>
    <x v="1092"/>
    <x v="1"/>
    <n v="29617"/>
    <n v="280"/>
    <n v="1"/>
    <n v="5"/>
    <n v="19734.8665"/>
    <n v="1896.6545000000001"/>
    <n v="592.70450000000005"/>
    <n v="22224.2255"/>
    <x v="379"/>
    <x v="1"/>
    <n v="599"/>
    <n v="600"/>
    <n v="1221"/>
    <n v="3"/>
    <n v="729"/>
    <n v="183.93819999999999"/>
    <n v="551.81460000000004"/>
    <n v="280"/>
    <x v="1"/>
    <x v="205"/>
    <n v="14"/>
    <x v="3"/>
    <x v="17"/>
    <x v="3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2"/>
    <n v="1"/>
    <n v="756"/>
    <n v="874.79399999999998"/>
    <n v="874.79399999999998"/>
    <n v="276"/>
    <x v="2"/>
    <x v="261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3"/>
    <n v="4"/>
    <n v="732"/>
    <n v="356.89800000000002"/>
    <n v="1427.5920000000001"/>
    <n v="276"/>
    <x v="2"/>
    <x v="259"/>
    <n v="14"/>
    <x v="3"/>
    <x v="17"/>
    <x v="3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4"/>
    <n v="2"/>
    <n v="714"/>
    <n v="28.840399999999999"/>
    <n v="57.680799999999998"/>
    <n v="276"/>
    <x v="2"/>
    <x v="29"/>
    <n v="21"/>
    <x v="1"/>
    <x v="5"/>
    <x v="1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5"/>
    <n v="1"/>
    <n v="760"/>
    <n v="419.45890000000003"/>
    <n v="419.45890000000003"/>
    <n v="276"/>
    <x v="2"/>
    <x v="171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6"/>
    <n v="3"/>
    <n v="716"/>
    <n v="28.840399999999999"/>
    <n v="86.521199999999993"/>
    <n v="276"/>
    <x v="2"/>
    <x v="16"/>
    <n v="21"/>
    <x v="1"/>
    <x v="5"/>
    <x v="1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7"/>
    <n v="5"/>
    <n v="761"/>
    <n v="419.45890000000003"/>
    <n v="2097.2945"/>
    <n v="276"/>
    <x v="2"/>
    <x v="174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8"/>
    <n v="2"/>
    <n v="725"/>
    <n v="183.93819999999999"/>
    <n v="367.87639999999999"/>
    <n v="276"/>
    <x v="2"/>
    <x v="225"/>
    <n v="14"/>
    <x v="3"/>
    <x v="17"/>
    <x v="3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29"/>
    <n v="1"/>
    <n v="755"/>
    <n v="874.79399999999998"/>
    <n v="874.79399999999998"/>
    <n v="276"/>
    <x v="2"/>
    <x v="260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0"/>
    <n v="2"/>
    <n v="765"/>
    <n v="419.45890000000003"/>
    <n v="838.91780000000006"/>
    <n v="276"/>
    <x v="2"/>
    <x v="173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1"/>
    <n v="1"/>
    <n v="729"/>
    <n v="183.93819999999999"/>
    <n v="183.93819999999999"/>
    <n v="276"/>
    <x v="2"/>
    <x v="205"/>
    <n v="14"/>
    <x v="3"/>
    <x v="17"/>
    <x v="3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2"/>
    <n v="2"/>
    <n v="707"/>
    <n v="20.186499999999999"/>
    <n v="40.372999999999998"/>
    <n v="276"/>
    <x v="2"/>
    <x v="3"/>
    <n v="31"/>
    <x v="0"/>
    <x v="3"/>
    <x v="0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3"/>
    <n v="2"/>
    <n v="770"/>
    <n v="419.45890000000003"/>
    <n v="838.91780000000006"/>
    <n v="276"/>
    <x v="2"/>
    <x v="180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4"/>
    <n v="1"/>
    <n v="753"/>
    <n v="2146.962"/>
    <n v="2146.962"/>
    <n v="276"/>
    <x v="2"/>
    <x v="246"/>
    <n v="2"/>
    <x v="2"/>
    <x v="14"/>
    <x v="2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5"/>
    <n v="1"/>
    <n v="708"/>
    <n v="20.186499999999999"/>
    <n v="20.186499999999999"/>
    <n v="276"/>
    <x v="2"/>
    <x v="11"/>
    <n v="31"/>
    <x v="0"/>
    <x v="3"/>
    <x v="0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6"/>
    <n v="1"/>
    <n v="738"/>
    <n v="178.58080000000001"/>
    <n v="178.58080000000001"/>
    <n v="276"/>
    <x v="2"/>
    <x v="123"/>
    <n v="14"/>
    <x v="3"/>
    <x v="17"/>
    <x v="3"/>
  </r>
  <r>
    <x v="31270"/>
    <x v="1092"/>
    <x v="1"/>
    <n v="29853"/>
    <n v="276"/>
    <n v="4"/>
    <n v="5"/>
    <n v="13078.269899999999"/>
    <n v="1258.9537"/>
    <n v="393.423"/>
    <n v="14730.6466"/>
    <x v="489"/>
    <x v="1"/>
    <n v="1107"/>
    <n v="1108"/>
    <n v="1237"/>
    <n v="3"/>
    <n v="754"/>
    <n v="874.79399999999998"/>
    <n v="2624.3820000000001"/>
    <n v="276"/>
    <x v="2"/>
    <x v="256"/>
    <n v="2"/>
    <x v="2"/>
    <x v="14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38"/>
    <n v="4"/>
    <n v="776"/>
    <n v="2024.9939999999999"/>
    <n v="8099.9759999999997"/>
    <n v="277"/>
    <x v="2"/>
    <x v="247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39"/>
    <n v="2"/>
    <n v="771"/>
    <n v="2039.9939999999999"/>
    <n v="4079.9879999999998"/>
    <n v="277"/>
    <x v="2"/>
    <x v="251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0"/>
    <n v="1"/>
    <n v="715"/>
    <n v="28.840399999999999"/>
    <n v="28.840399999999999"/>
    <n v="277"/>
    <x v="2"/>
    <x v="24"/>
    <n v="21"/>
    <x v="1"/>
    <x v="5"/>
    <x v="1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1"/>
    <n v="1"/>
    <n v="772"/>
    <n v="2039.9939999999999"/>
    <n v="2039.9939999999999"/>
    <n v="277"/>
    <x v="2"/>
    <x v="243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2"/>
    <n v="2"/>
    <n v="778"/>
    <n v="2024.9939999999999"/>
    <n v="4049.9879999999998"/>
    <n v="277"/>
    <x v="2"/>
    <x v="249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3"/>
    <n v="1"/>
    <n v="708"/>
    <n v="20.186499999999999"/>
    <n v="20.186499999999999"/>
    <n v="277"/>
    <x v="2"/>
    <x v="11"/>
    <n v="31"/>
    <x v="0"/>
    <x v="3"/>
    <x v="0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4"/>
    <n v="5"/>
    <n v="777"/>
    <n v="2024.9939999999999"/>
    <n v="10124.969999999999"/>
    <n v="277"/>
    <x v="2"/>
    <x v="252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5"/>
    <n v="4"/>
    <n v="775"/>
    <n v="2024.9939999999999"/>
    <n v="8099.9759999999997"/>
    <n v="277"/>
    <x v="2"/>
    <x v="248"/>
    <n v="1"/>
    <x v="2"/>
    <x v="15"/>
    <x v="2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6"/>
    <n v="2"/>
    <n v="712"/>
    <n v="5.1864999999999997"/>
    <n v="10.372999999999999"/>
    <n v="277"/>
    <x v="2"/>
    <x v="1"/>
    <n v="19"/>
    <x v="1"/>
    <x v="1"/>
    <x v="1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7"/>
    <n v="5"/>
    <n v="707"/>
    <n v="20.186499999999999"/>
    <n v="100.9325"/>
    <n v="277"/>
    <x v="2"/>
    <x v="3"/>
    <n v="31"/>
    <x v="0"/>
    <x v="3"/>
    <x v="0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8"/>
    <n v="5"/>
    <n v="709"/>
    <n v="5.7"/>
    <n v="28.5"/>
    <n v="277"/>
    <x v="2"/>
    <x v="254"/>
    <n v="23"/>
    <x v="1"/>
    <x v="12"/>
    <x v="1"/>
  </r>
  <r>
    <x v="31271"/>
    <x v="1092"/>
    <x v="1"/>
    <n v="29774"/>
    <n v="277"/>
    <n v="4"/>
    <n v="5"/>
    <n v="36724.097399999999"/>
    <n v="3522.2975000000001"/>
    <n v="1100.7180000000001"/>
    <n v="41347.1129"/>
    <x v="527"/>
    <x v="1"/>
    <n v="935"/>
    <n v="936"/>
    <n v="1249"/>
    <n v="2"/>
    <n v="711"/>
    <n v="20.186499999999999"/>
    <n v="40.372999999999998"/>
    <n v="277"/>
    <x v="2"/>
    <x v="6"/>
    <n v="31"/>
    <x v="0"/>
    <x v="3"/>
    <x v="0"/>
  </r>
  <r>
    <x v="31272"/>
    <x v="1092"/>
    <x v="1"/>
    <n v="29521"/>
    <n v="281"/>
    <n v="1"/>
    <n v="5"/>
    <n v="8152.7759999999998"/>
    <n v="782.45370000000003"/>
    <n v="244.51679999999999"/>
    <n v="9179.7464999999993"/>
    <x v="307"/>
    <x v="1"/>
    <n v="367"/>
    <n v="368"/>
    <n v="1250"/>
    <n v="1"/>
    <n v="778"/>
    <n v="2024.9939999999999"/>
    <n v="2024.9939999999999"/>
    <n v="281"/>
    <x v="1"/>
    <x v="249"/>
    <n v="1"/>
    <x v="2"/>
    <x v="15"/>
    <x v="2"/>
  </r>
  <r>
    <x v="31272"/>
    <x v="1092"/>
    <x v="1"/>
    <n v="29521"/>
    <n v="281"/>
    <n v="1"/>
    <n v="5"/>
    <n v="8152.7759999999998"/>
    <n v="782.45370000000003"/>
    <n v="244.51679999999999"/>
    <n v="9179.7464999999993"/>
    <x v="307"/>
    <x v="1"/>
    <n v="367"/>
    <n v="368"/>
    <n v="1251"/>
    <n v="4"/>
    <n v="709"/>
    <n v="5.7"/>
    <n v="22.8"/>
    <n v="281"/>
    <x v="1"/>
    <x v="254"/>
    <n v="23"/>
    <x v="1"/>
    <x v="12"/>
    <x v="1"/>
  </r>
  <r>
    <x v="31272"/>
    <x v="1092"/>
    <x v="1"/>
    <n v="29521"/>
    <n v="281"/>
    <n v="1"/>
    <n v="5"/>
    <n v="8152.7759999999998"/>
    <n v="782.45370000000003"/>
    <n v="244.51679999999999"/>
    <n v="9179.7464999999993"/>
    <x v="307"/>
    <x v="1"/>
    <n v="367"/>
    <n v="368"/>
    <n v="1252"/>
    <n v="1"/>
    <n v="773"/>
    <n v="2039.9939999999999"/>
    <n v="2039.9939999999999"/>
    <n v="281"/>
    <x v="1"/>
    <x v="253"/>
    <n v="1"/>
    <x v="2"/>
    <x v="15"/>
    <x v="2"/>
  </r>
  <r>
    <x v="31272"/>
    <x v="1092"/>
    <x v="1"/>
    <n v="29521"/>
    <n v="281"/>
    <n v="1"/>
    <n v="5"/>
    <n v="8152.7759999999998"/>
    <n v="782.45370000000003"/>
    <n v="244.51679999999999"/>
    <n v="9179.7464999999993"/>
    <x v="307"/>
    <x v="1"/>
    <n v="367"/>
    <n v="368"/>
    <n v="1253"/>
    <n v="1"/>
    <n v="776"/>
    <n v="2024.9939999999999"/>
    <n v="2024.9939999999999"/>
    <n v="281"/>
    <x v="1"/>
    <x v="247"/>
    <n v="1"/>
    <x v="2"/>
    <x v="15"/>
    <x v="2"/>
  </r>
  <r>
    <x v="31272"/>
    <x v="1092"/>
    <x v="1"/>
    <n v="29521"/>
    <n v="281"/>
    <n v="1"/>
    <n v="5"/>
    <n v="8152.7759999999998"/>
    <n v="782.45370000000003"/>
    <n v="244.51679999999999"/>
    <n v="9179.7464999999993"/>
    <x v="307"/>
    <x v="1"/>
    <n v="367"/>
    <n v="368"/>
    <n v="1254"/>
    <n v="1"/>
    <n v="771"/>
    <n v="2039.9939999999999"/>
    <n v="2039.9939999999999"/>
    <n v="281"/>
    <x v="1"/>
    <x v="251"/>
    <n v="1"/>
    <x v="2"/>
    <x v="15"/>
    <x v="2"/>
  </r>
  <r>
    <x v="31273"/>
    <x v="1092"/>
    <x v="1"/>
    <n v="29688"/>
    <n v="275"/>
    <n v="3"/>
    <n v="5"/>
    <n v="4049.9879999999998"/>
    <n v="388.79880000000003"/>
    <n v="121.4996"/>
    <n v="4560.2864"/>
    <x v="403"/>
    <x v="1"/>
    <n v="759"/>
    <n v="760"/>
    <n v="1255"/>
    <n v="2"/>
    <n v="778"/>
    <n v="2024.9939999999999"/>
    <n v="4049.9879999999998"/>
    <n v="275"/>
    <x v="9"/>
    <x v="249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56"/>
    <n v="5"/>
    <n v="775"/>
    <n v="2024.9939999999999"/>
    <n v="10124.969999999999"/>
    <n v="276"/>
    <x v="9"/>
    <x v="248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57"/>
    <n v="3"/>
    <n v="714"/>
    <n v="28.840399999999999"/>
    <n v="86.521199999999993"/>
    <n v="276"/>
    <x v="9"/>
    <x v="29"/>
    <n v="21"/>
    <x v="1"/>
    <x v="5"/>
    <x v="1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58"/>
    <n v="6"/>
    <n v="776"/>
    <n v="2024.9939999999999"/>
    <n v="12149.964"/>
    <n v="276"/>
    <x v="9"/>
    <x v="247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59"/>
    <n v="2"/>
    <n v="708"/>
    <n v="20.186499999999999"/>
    <n v="40.372999999999998"/>
    <n v="276"/>
    <x v="9"/>
    <x v="11"/>
    <n v="31"/>
    <x v="0"/>
    <x v="3"/>
    <x v="0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0"/>
    <n v="2"/>
    <n v="716"/>
    <n v="28.840399999999999"/>
    <n v="57.680799999999998"/>
    <n v="276"/>
    <x v="9"/>
    <x v="16"/>
    <n v="21"/>
    <x v="1"/>
    <x v="5"/>
    <x v="1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1"/>
    <n v="3"/>
    <n v="774"/>
    <n v="2039.9939999999999"/>
    <n v="6119.982"/>
    <n v="276"/>
    <x v="9"/>
    <x v="250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2"/>
    <n v="1"/>
    <n v="745"/>
    <n v="809.76"/>
    <n v="809.76"/>
    <n v="276"/>
    <x v="9"/>
    <x v="263"/>
    <n v="12"/>
    <x v="3"/>
    <x v="22"/>
    <x v="3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3"/>
    <n v="2"/>
    <n v="711"/>
    <n v="20.186499999999999"/>
    <n v="40.372999999999998"/>
    <n v="276"/>
    <x v="9"/>
    <x v="6"/>
    <n v="31"/>
    <x v="0"/>
    <x v="3"/>
    <x v="0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4"/>
    <n v="2"/>
    <n v="712"/>
    <n v="5.1864999999999997"/>
    <n v="10.372999999999999"/>
    <n v="276"/>
    <x v="9"/>
    <x v="1"/>
    <n v="19"/>
    <x v="1"/>
    <x v="1"/>
    <x v="1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5"/>
    <n v="2"/>
    <n v="773"/>
    <n v="2039.9939999999999"/>
    <n v="4079.9879999999998"/>
    <n v="276"/>
    <x v="9"/>
    <x v="253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6"/>
    <n v="2"/>
    <n v="707"/>
    <n v="20.186499999999999"/>
    <n v="40.372999999999998"/>
    <n v="276"/>
    <x v="9"/>
    <x v="3"/>
    <n v="31"/>
    <x v="0"/>
    <x v="3"/>
    <x v="0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7"/>
    <n v="2"/>
    <n v="741"/>
    <n v="818.7"/>
    <n v="1637.4"/>
    <n v="276"/>
    <x v="9"/>
    <x v="264"/>
    <n v="12"/>
    <x v="3"/>
    <x v="22"/>
    <x v="3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8"/>
    <n v="2"/>
    <n v="772"/>
    <n v="2039.9939999999999"/>
    <n v="4079.9879999999998"/>
    <n v="276"/>
    <x v="9"/>
    <x v="243"/>
    <n v="1"/>
    <x v="2"/>
    <x v="15"/>
    <x v="2"/>
  </r>
  <r>
    <x v="31274"/>
    <x v="1092"/>
    <x v="1"/>
    <n v="29511"/>
    <n v="276"/>
    <n v="3"/>
    <n v="5"/>
    <n v="39450.788399999998"/>
    <n v="3788.8056999999999"/>
    <n v="1184.0018"/>
    <n v="44423.5959"/>
    <x v="401"/>
    <x v="1"/>
    <n v="347"/>
    <n v="348"/>
    <n v="1269"/>
    <n v="6"/>
    <n v="715"/>
    <n v="28.840399999999999"/>
    <n v="173.04239999999999"/>
    <n v="276"/>
    <x v="9"/>
    <x v="24"/>
    <n v="21"/>
    <x v="1"/>
    <x v="5"/>
    <x v="1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0"/>
    <n v="3"/>
    <n v="765"/>
    <n v="419.45890000000003"/>
    <n v="1258.3767"/>
    <n v="283"/>
    <x v="1"/>
    <x v="173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1"/>
    <n v="3"/>
    <n v="763"/>
    <n v="419.45890000000003"/>
    <n v="1258.3767"/>
    <n v="283"/>
    <x v="1"/>
    <x v="172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2"/>
    <n v="2"/>
    <n v="753"/>
    <n v="2146.962"/>
    <n v="4293.924"/>
    <n v="283"/>
    <x v="1"/>
    <x v="246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3"/>
    <n v="2"/>
    <n v="738"/>
    <n v="178.58080000000001"/>
    <n v="357.16160000000002"/>
    <n v="283"/>
    <x v="1"/>
    <x v="123"/>
    <n v="14"/>
    <x v="3"/>
    <x v="17"/>
    <x v="3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4"/>
    <n v="3"/>
    <n v="729"/>
    <n v="183.93819999999999"/>
    <n v="551.81460000000004"/>
    <n v="283"/>
    <x v="1"/>
    <x v="205"/>
    <n v="14"/>
    <x v="3"/>
    <x v="17"/>
    <x v="3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5"/>
    <n v="3"/>
    <n v="711"/>
    <n v="20.186499999999999"/>
    <n v="60.5595"/>
    <n v="283"/>
    <x v="1"/>
    <x v="6"/>
    <n v="31"/>
    <x v="0"/>
    <x v="3"/>
    <x v="0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6"/>
    <n v="4"/>
    <n v="712"/>
    <n v="5.1864999999999997"/>
    <n v="20.745999999999999"/>
    <n v="283"/>
    <x v="1"/>
    <x v="1"/>
    <n v="19"/>
    <x v="1"/>
    <x v="1"/>
    <x v="1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7"/>
    <n v="5"/>
    <n v="754"/>
    <n v="874.79399999999998"/>
    <n v="4373.97"/>
    <n v="283"/>
    <x v="1"/>
    <x v="256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8"/>
    <n v="1"/>
    <n v="761"/>
    <n v="419.45890000000003"/>
    <n v="419.45890000000003"/>
    <n v="283"/>
    <x v="1"/>
    <x v="174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79"/>
    <n v="3"/>
    <n v="762"/>
    <n v="419.45890000000003"/>
    <n v="1258.3767"/>
    <n v="283"/>
    <x v="1"/>
    <x v="175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80"/>
    <n v="7"/>
    <n v="758"/>
    <n v="874.79399999999998"/>
    <n v="6123.558"/>
    <n v="283"/>
    <x v="1"/>
    <x v="257"/>
    <n v="2"/>
    <x v="2"/>
    <x v="14"/>
    <x v="2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81"/>
    <n v="6"/>
    <n v="715"/>
    <n v="28.840399999999999"/>
    <n v="173.04239999999999"/>
    <n v="283"/>
    <x v="1"/>
    <x v="24"/>
    <n v="21"/>
    <x v="1"/>
    <x v="5"/>
    <x v="1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82"/>
    <n v="2"/>
    <n v="725"/>
    <n v="183.93819999999999"/>
    <n v="367.87639999999999"/>
    <n v="283"/>
    <x v="1"/>
    <x v="225"/>
    <n v="14"/>
    <x v="3"/>
    <x v="17"/>
    <x v="3"/>
  </r>
  <r>
    <x v="31275"/>
    <x v="1092"/>
    <x v="1"/>
    <n v="29885"/>
    <n v="283"/>
    <n v="1"/>
    <n v="5"/>
    <n v="21356.159299999999"/>
    <n v="2050.8186000000001"/>
    <n v="640.88080000000002"/>
    <n v="24047.858700000001"/>
    <x v="490"/>
    <x v="1"/>
    <n v="1173"/>
    <n v="1174"/>
    <n v="1283"/>
    <n v="2"/>
    <n v="770"/>
    <n v="419.45890000000003"/>
    <n v="838.91780000000006"/>
    <n v="283"/>
    <x v="1"/>
    <x v="180"/>
    <n v="2"/>
    <x v="2"/>
    <x v="14"/>
    <x v="2"/>
  </r>
  <r>
    <x v="31276"/>
    <x v="1092"/>
    <x v="0"/>
    <n v="22041"/>
    <m/>
    <n v="6"/>
    <n v="1"/>
    <n v="3578.27"/>
    <n v="286.26159999999999"/>
    <n v="89.456800000000001"/>
    <n v="3953.9884000000002"/>
    <x v="42"/>
    <x v="0"/>
    <n v="9033"/>
    <m/>
    <n v="1284"/>
    <n v="1"/>
    <n v="752"/>
    <n v="3578.27"/>
    <n v="3578.27"/>
    <m/>
    <x v="0"/>
    <x v="245"/>
    <n v="2"/>
    <x v="2"/>
    <x v="14"/>
    <x v="2"/>
  </r>
  <r>
    <x v="31277"/>
    <x v="1092"/>
    <x v="0"/>
    <n v="12124"/>
    <m/>
    <n v="7"/>
    <n v="1"/>
    <n v="3578.27"/>
    <n v="286.26159999999999"/>
    <n v="89.456800000000001"/>
    <n v="3953.9884000000002"/>
    <x v="137"/>
    <x v="0"/>
    <n v="18487"/>
    <m/>
    <n v="1285"/>
    <n v="1"/>
    <n v="753"/>
    <n v="3578.27"/>
    <n v="3578.27"/>
    <m/>
    <x v="7"/>
    <x v="246"/>
    <n v="2"/>
    <x v="2"/>
    <x v="14"/>
    <x v="2"/>
  </r>
  <r>
    <x v="31278"/>
    <x v="1092"/>
    <x v="0"/>
    <n v="28066"/>
    <m/>
    <n v="4"/>
    <n v="1"/>
    <n v="3578.27"/>
    <n v="286.26159999999999"/>
    <n v="89.456800000000001"/>
    <n v="3953.9884000000002"/>
    <x v="109"/>
    <x v="0"/>
    <n v="18064"/>
    <m/>
    <n v="1286"/>
    <n v="1"/>
    <n v="752"/>
    <n v="3578.27"/>
    <n v="3578.27"/>
    <m/>
    <x v="2"/>
    <x v="245"/>
    <n v="2"/>
    <x v="2"/>
    <x v="14"/>
    <x v="2"/>
  </r>
  <r>
    <x v="31279"/>
    <x v="1092"/>
    <x v="0"/>
    <n v="16743"/>
    <m/>
    <n v="9"/>
    <n v="1"/>
    <n v="3578.27"/>
    <n v="286.26159999999999"/>
    <n v="89.456800000000001"/>
    <n v="3953.9884000000002"/>
    <x v="127"/>
    <x v="0"/>
    <n v="9463"/>
    <m/>
    <n v="1287"/>
    <n v="1"/>
    <n v="752"/>
    <n v="3578.27"/>
    <n v="3578.27"/>
    <m/>
    <x v="3"/>
    <x v="245"/>
    <n v="2"/>
    <x v="2"/>
    <x v="14"/>
    <x v="2"/>
  </r>
  <r>
    <x v="31280"/>
    <x v="1092"/>
    <x v="0"/>
    <n v="13546"/>
    <m/>
    <n v="8"/>
    <n v="1"/>
    <n v="3578.27"/>
    <n v="286.26159999999999"/>
    <n v="89.456800000000001"/>
    <n v="3953.9884000000002"/>
    <x v="96"/>
    <x v="0"/>
    <n v="17140"/>
    <m/>
    <n v="1288"/>
    <n v="1"/>
    <n v="749"/>
    <n v="3578.27"/>
    <n v="3578.27"/>
    <m/>
    <x v="6"/>
    <x v="242"/>
    <n v="2"/>
    <x v="2"/>
    <x v="14"/>
    <x v="2"/>
  </r>
  <r>
    <x v="31281"/>
    <x v="1093"/>
    <x v="0"/>
    <n v="27641"/>
    <m/>
    <n v="4"/>
    <n v="1"/>
    <n v="3578.27"/>
    <n v="286.26159999999999"/>
    <n v="89.456800000000001"/>
    <n v="3953.9884000000002"/>
    <x v="93"/>
    <x v="0"/>
    <n v="7293"/>
    <m/>
    <n v="494"/>
    <n v="1"/>
    <n v="752"/>
    <n v="3578.27"/>
    <n v="3578.27"/>
    <m/>
    <x v="2"/>
    <x v="245"/>
    <n v="2"/>
    <x v="2"/>
    <x v="14"/>
    <x v="2"/>
  </r>
  <r>
    <x v="31282"/>
    <x v="1093"/>
    <x v="0"/>
    <n v="27673"/>
    <m/>
    <n v="1"/>
    <n v="1"/>
    <n v="3578.27"/>
    <n v="286.26159999999999"/>
    <n v="89.456800000000001"/>
    <n v="3953.9884000000002"/>
    <x v="132"/>
    <x v="0"/>
    <n v="10973"/>
    <m/>
    <n v="495"/>
    <n v="1"/>
    <n v="750"/>
    <n v="3578.27"/>
    <n v="3578.27"/>
    <m/>
    <x v="1"/>
    <x v="241"/>
    <n v="2"/>
    <x v="2"/>
    <x v="14"/>
    <x v="2"/>
  </r>
  <r>
    <x v="31283"/>
    <x v="1093"/>
    <x v="0"/>
    <n v="17957"/>
    <m/>
    <n v="7"/>
    <n v="1"/>
    <n v="699.09820000000002"/>
    <n v="55.927900000000001"/>
    <n v="17.477499999999999"/>
    <n v="772.50360000000001"/>
    <x v="67"/>
    <x v="0"/>
    <n v="16460"/>
    <m/>
    <n v="496"/>
    <n v="1"/>
    <n v="762"/>
    <n v="699.09820000000002"/>
    <n v="699.09820000000002"/>
    <m/>
    <x v="7"/>
    <x v="175"/>
    <n v="2"/>
    <x v="2"/>
    <x v="14"/>
    <x v="2"/>
  </r>
  <r>
    <x v="31284"/>
    <x v="1093"/>
    <x v="0"/>
    <n v="13406"/>
    <m/>
    <n v="8"/>
    <n v="1"/>
    <n v="3578.27"/>
    <n v="286.26159999999999"/>
    <n v="89.456800000000001"/>
    <n v="3953.9884000000002"/>
    <x v="96"/>
    <x v="0"/>
    <n v="19058"/>
    <m/>
    <n v="497"/>
    <n v="1"/>
    <n v="753"/>
    <n v="3578.27"/>
    <n v="3578.27"/>
    <m/>
    <x v="6"/>
    <x v="246"/>
    <n v="2"/>
    <x v="2"/>
    <x v="14"/>
    <x v="2"/>
  </r>
  <r>
    <x v="31285"/>
    <x v="1093"/>
    <x v="0"/>
    <n v="16630"/>
    <m/>
    <n v="9"/>
    <n v="1"/>
    <n v="3578.27"/>
    <n v="286.26159999999999"/>
    <n v="89.456800000000001"/>
    <n v="3953.9884000000002"/>
    <x v="38"/>
    <x v="0"/>
    <n v="9439"/>
    <m/>
    <n v="498"/>
    <n v="1"/>
    <n v="751"/>
    <n v="3578.27"/>
    <n v="3578.27"/>
    <m/>
    <x v="3"/>
    <x v="244"/>
    <n v="2"/>
    <x v="2"/>
    <x v="14"/>
    <x v="2"/>
  </r>
  <r>
    <x v="31286"/>
    <x v="1094"/>
    <x v="0"/>
    <n v="21727"/>
    <m/>
    <n v="6"/>
    <n v="1"/>
    <n v="3578.27"/>
    <n v="286.26159999999999"/>
    <n v="89.456800000000001"/>
    <n v="3953.9884000000002"/>
    <x v="15"/>
    <x v="0"/>
    <n v="7709"/>
    <m/>
    <n v="489"/>
    <n v="1"/>
    <n v="749"/>
    <n v="3578.27"/>
    <n v="3578.27"/>
    <m/>
    <x v="0"/>
    <x v="242"/>
    <n v="2"/>
    <x v="2"/>
    <x v="14"/>
    <x v="2"/>
  </r>
  <r>
    <x v="31287"/>
    <x v="1094"/>
    <x v="0"/>
    <n v="28393"/>
    <m/>
    <n v="7"/>
    <n v="1"/>
    <n v="3374.99"/>
    <n v="269.99919999999997"/>
    <n v="84.374799999999993"/>
    <n v="3729.364"/>
    <x v="169"/>
    <x v="0"/>
    <n v="6436"/>
    <m/>
    <n v="490"/>
    <n v="1"/>
    <n v="775"/>
    <n v="3374.99"/>
    <n v="3374.99"/>
    <m/>
    <x v="7"/>
    <x v="248"/>
    <n v="1"/>
    <x v="2"/>
    <x v="15"/>
    <x v="2"/>
  </r>
  <r>
    <x v="31288"/>
    <x v="1094"/>
    <x v="0"/>
    <n v="19802"/>
    <m/>
    <n v="6"/>
    <n v="1"/>
    <n v="3374.99"/>
    <n v="269.99919999999997"/>
    <n v="84.374799999999993"/>
    <n v="3729.364"/>
    <x v="33"/>
    <x v="0"/>
    <n v="8348"/>
    <m/>
    <n v="491"/>
    <n v="1"/>
    <n v="775"/>
    <n v="3374.99"/>
    <n v="3374.99"/>
    <m/>
    <x v="0"/>
    <x v="248"/>
    <n v="1"/>
    <x v="2"/>
    <x v="15"/>
    <x v="2"/>
  </r>
  <r>
    <x v="31289"/>
    <x v="1094"/>
    <x v="0"/>
    <n v="26620"/>
    <m/>
    <n v="6"/>
    <n v="1"/>
    <n v="699.09820000000002"/>
    <n v="55.927900000000001"/>
    <n v="17.477499999999999"/>
    <n v="772.50360000000001"/>
    <x v="15"/>
    <x v="0"/>
    <n v="10202"/>
    <m/>
    <n v="492"/>
    <n v="1"/>
    <n v="761"/>
    <n v="699.09820000000002"/>
    <n v="699.09820000000002"/>
    <m/>
    <x v="0"/>
    <x v="174"/>
    <n v="2"/>
    <x v="2"/>
    <x v="14"/>
    <x v="2"/>
  </r>
  <r>
    <x v="31290"/>
    <x v="1094"/>
    <x v="0"/>
    <n v="11009"/>
    <m/>
    <n v="9"/>
    <n v="1"/>
    <n v="3374.99"/>
    <n v="269.99919999999997"/>
    <n v="84.374799999999993"/>
    <n v="3729.364"/>
    <x v="9"/>
    <x v="0"/>
    <n v="20229"/>
    <m/>
    <n v="493"/>
    <n v="1"/>
    <n v="777"/>
    <n v="3374.99"/>
    <n v="3374.99"/>
    <m/>
    <x v="3"/>
    <x v="252"/>
    <n v="1"/>
    <x v="2"/>
    <x v="15"/>
    <x v="2"/>
  </r>
  <r>
    <x v="31291"/>
    <x v="1095"/>
    <x v="0"/>
    <n v="27605"/>
    <m/>
    <n v="1"/>
    <n v="1"/>
    <n v="3578.27"/>
    <n v="286.26159999999999"/>
    <n v="89.456800000000001"/>
    <n v="3953.9884000000002"/>
    <x v="1"/>
    <x v="0"/>
    <n v="4094"/>
    <m/>
    <n v="484"/>
    <n v="1"/>
    <n v="749"/>
    <n v="3578.27"/>
    <n v="3578.27"/>
    <m/>
    <x v="1"/>
    <x v="242"/>
    <n v="2"/>
    <x v="2"/>
    <x v="14"/>
    <x v="2"/>
  </r>
  <r>
    <x v="31292"/>
    <x v="1095"/>
    <x v="0"/>
    <n v="27611"/>
    <m/>
    <n v="4"/>
    <n v="1"/>
    <n v="3578.27"/>
    <n v="286.26159999999999"/>
    <n v="89.456800000000001"/>
    <n v="3953.9884000000002"/>
    <x v="93"/>
    <x v="0"/>
    <n v="15701"/>
    <m/>
    <n v="485"/>
    <n v="1"/>
    <n v="749"/>
    <n v="3578.27"/>
    <n v="3578.27"/>
    <m/>
    <x v="2"/>
    <x v="242"/>
    <n v="2"/>
    <x v="2"/>
    <x v="14"/>
    <x v="2"/>
  </r>
  <r>
    <x v="31293"/>
    <x v="1095"/>
    <x v="0"/>
    <n v="16347"/>
    <m/>
    <n v="9"/>
    <n v="1"/>
    <n v="3578.27"/>
    <n v="286.26159999999999"/>
    <n v="89.456800000000001"/>
    <n v="3953.9884000000002"/>
    <x v="163"/>
    <x v="0"/>
    <n v="9511"/>
    <m/>
    <n v="486"/>
    <n v="1"/>
    <n v="750"/>
    <n v="3578.27"/>
    <n v="3578.27"/>
    <m/>
    <x v="3"/>
    <x v="241"/>
    <n v="2"/>
    <x v="2"/>
    <x v="14"/>
    <x v="2"/>
  </r>
  <r>
    <x v="31294"/>
    <x v="1095"/>
    <x v="0"/>
    <n v="11028"/>
    <m/>
    <n v="9"/>
    <n v="1"/>
    <n v="3374.99"/>
    <n v="269.99919999999997"/>
    <n v="84.374799999999993"/>
    <n v="3729.364"/>
    <x v="10"/>
    <x v="0"/>
    <n v="15088"/>
    <m/>
    <n v="487"/>
    <n v="1"/>
    <n v="776"/>
    <n v="3374.99"/>
    <n v="3374.99"/>
    <m/>
    <x v="3"/>
    <x v="247"/>
    <n v="1"/>
    <x v="2"/>
    <x v="15"/>
    <x v="2"/>
  </r>
  <r>
    <x v="31295"/>
    <x v="1095"/>
    <x v="0"/>
    <n v="13584"/>
    <m/>
    <n v="10"/>
    <n v="1"/>
    <n v="3578.27"/>
    <n v="286.26159999999999"/>
    <n v="89.456800000000001"/>
    <n v="3953.9884000000002"/>
    <x v="184"/>
    <x v="0"/>
    <n v="14767"/>
    <m/>
    <n v="488"/>
    <n v="1"/>
    <n v="749"/>
    <n v="3578.27"/>
    <n v="3578.27"/>
    <m/>
    <x v="5"/>
    <x v="242"/>
    <n v="2"/>
    <x v="2"/>
    <x v="14"/>
    <x v="2"/>
  </r>
  <r>
    <x v="31296"/>
    <x v="1096"/>
    <x v="0"/>
    <n v="27651"/>
    <m/>
    <n v="4"/>
    <n v="1"/>
    <n v="3578.27"/>
    <n v="286.26159999999999"/>
    <n v="89.456800000000001"/>
    <n v="3953.9884000000002"/>
    <x v="41"/>
    <x v="0"/>
    <n v="15130"/>
    <m/>
    <n v="476"/>
    <n v="1"/>
    <n v="751"/>
    <n v="3578.27"/>
    <n v="3578.27"/>
    <m/>
    <x v="2"/>
    <x v="244"/>
    <n v="2"/>
    <x v="2"/>
    <x v="14"/>
    <x v="2"/>
  </r>
  <r>
    <x v="31297"/>
    <x v="1096"/>
    <x v="0"/>
    <n v="27663"/>
    <m/>
    <n v="4"/>
    <n v="1"/>
    <n v="3578.27"/>
    <n v="286.26159999999999"/>
    <n v="89.456800000000001"/>
    <n v="3953.9884000000002"/>
    <x v="69"/>
    <x v="0"/>
    <n v="15761"/>
    <m/>
    <n v="477"/>
    <n v="1"/>
    <n v="749"/>
    <n v="3578.27"/>
    <n v="3578.27"/>
    <m/>
    <x v="2"/>
    <x v="242"/>
    <n v="2"/>
    <x v="2"/>
    <x v="14"/>
    <x v="2"/>
  </r>
  <r>
    <x v="31298"/>
    <x v="1096"/>
    <x v="0"/>
    <n v="27669"/>
    <m/>
    <n v="4"/>
    <n v="1"/>
    <n v="3578.27"/>
    <n v="286.26159999999999"/>
    <n v="89.456800000000001"/>
    <n v="3953.9884000000002"/>
    <x v="2"/>
    <x v="0"/>
    <n v="10955"/>
    <m/>
    <n v="478"/>
    <n v="1"/>
    <n v="752"/>
    <n v="3578.27"/>
    <n v="3578.27"/>
    <m/>
    <x v="2"/>
    <x v="245"/>
    <n v="2"/>
    <x v="2"/>
    <x v="14"/>
    <x v="2"/>
  </r>
  <r>
    <x v="31299"/>
    <x v="1096"/>
    <x v="0"/>
    <n v="19942"/>
    <m/>
    <n v="10"/>
    <n v="1"/>
    <n v="699.09820000000002"/>
    <n v="55.927900000000001"/>
    <n v="17.477499999999999"/>
    <n v="772.50360000000001"/>
    <x v="206"/>
    <x v="0"/>
    <n v="6953"/>
    <m/>
    <n v="479"/>
    <n v="1"/>
    <n v="770"/>
    <n v="699.09820000000002"/>
    <n v="699.09820000000002"/>
    <m/>
    <x v="5"/>
    <x v="180"/>
    <n v="2"/>
    <x v="2"/>
    <x v="14"/>
    <x v="2"/>
  </r>
  <r>
    <x v="31300"/>
    <x v="1096"/>
    <x v="0"/>
    <n v="14558"/>
    <m/>
    <n v="1"/>
    <n v="1"/>
    <n v="699.09820000000002"/>
    <n v="55.927900000000001"/>
    <n v="17.477499999999999"/>
    <n v="772.50360000000001"/>
    <x v="141"/>
    <x v="0"/>
    <n v="2784"/>
    <m/>
    <n v="480"/>
    <n v="1"/>
    <n v="768"/>
    <n v="699.09820000000002"/>
    <n v="699.09820000000002"/>
    <m/>
    <x v="1"/>
    <x v="208"/>
    <n v="2"/>
    <x v="2"/>
    <x v="14"/>
    <x v="2"/>
  </r>
  <r>
    <x v="31301"/>
    <x v="1096"/>
    <x v="0"/>
    <n v="16349"/>
    <m/>
    <n v="9"/>
    <n v="1"/>
    <n v="3578.27"/>
    <n v="286.26159999999999"/>
    <n v="89.456800000000001"/>
    <n v="3953.9884000000002"/>
    <x v="8"/>
    <x v="0"/>
    <n v="7910"/>
    <m/>
    <n v="481"/>
    <n v="1"/>
    <n v="752"/>
    <n v="3578.27"/>
    <n v="3578.27"/>
    <m/>
    <x v="3"/>
    <x v="245"/>
    <n v="2"/>
    <x v="2"/>
    <x v="14"/>
    <x v="2"/>
  </r>
  <r>
    <x v="31302"/>
    <x v="1096"/>
    <x v="0"/>
    <n v="11008"/>
    <m/>
    <n v="9"/>
    <n v="1"/>
    <n v="3374.99"/>
    <n v="269.99919999999997"/>
    <n v="84.374799999999993"/>
    <n v="3729.364"/>
    <x v="8"/>
    <x v="0"/>
    <n v="14673"/>
    <m/>
    <n v="482"/>
    <n v="1"/>
    <n v="775"/>
    <n v="3374.99"/>
    <n v="3374.99"/>
    <m/>
    <x v="3"/>
    <x v="248"/>
    <n v="1"/>
    <x v="2"/>
    <x v="15"/>
    <x v="2"/>
  </r>
  <r>
    <x v="31303"/>
    <x v="1096"/>
    <x v="0"/>
    <n v="25250"/>
    <m/>
    <n v="9"/>
    <n v="1"/>
    <n v="699.09820000000002"/>
    <n v="55.927900000000001"/>
    <n v="17.477499999999999"/>
    <n v="772.50360000000001"/>
    <x v="103"/>
    <x v="0"/>
    <n v="18436"/>
    <m/>
    <n v="483"/>
    <n v="1"/>
    <n v="768"/>
    <n v="699.09820000000002"/>
    <n v="699.09820000000002"/>
    <m/>
    <x v="3"/>
    <x v="208"/>
    <n v="2"/>
    <x v="2"/>
    <x v="14"/>
    <x v="2"/>
  </r>
  <r>
    <x v="31304"/>
    <x v="1097"/>
    <x v="0"/>
    <n v="27662"/>
    <m/>
    <n v="4"/>
    <n v="1"/>
    <n v="3578.27"/>
    <n v="286.26159999999999"/>
    <n v="89.456800000000001"/>
    <n v="3953.9884000000002"/>
    <x v="59"/>
    <x v="0"/>
    <n v="4817"/>
    <m/>
    <n v="468"/>
    <n v="1"/>
    <n v="751"/>
    <n v="3578.27"/>
    <n v="3578.27"/>
    <m/>
    <x v="2"/>
    <x v="244"/>
    <n v="2"/>
    <x v="2"/>
    <x v="14"/>
    <x v="2"/>
  </r>
  <r>
    <x v="31305"/>
    <x v="1097"/>
    <x v="0"/>
    <n v="28390"/>
    <m/>
    <n v="7"/>
    <n v="1"/>
    <n v="3374.99"/>
    <n v="269.99919999999997"/>
    <n v="84.374799999999993"/>
    <n v="3729.364"/>
    <x v="203"/>
    <x v="0"/>
    <n v="7852"/>
    <m/>
    <n v="469"/>
    <n v="1"/>
    <n v="777"/>
    <n v="3374.99"/>
    <n v="3374.99"/>
    <m/>
    <x v="7"/>
    <x v="252"/>
    <n v="1"/>
    <x v="2"/>
    <x v="15"/>
    <x v="2"/>
  </r>
  <r>
    <x v="31306"/>
    <x v="1097"/>
    <x v="0"/>
    <n v="25866"/>
    <m/>
    <n v="1"/>
    <n v="1"/>
    <n v="3374.99"/>
    <n v="269.99919999999997"/>
    <n v="84.374799999999993"/>
    <n v="3729.364"/>
    <x v="111"/>
    <x v="0"/>
    <n v="12869"/>
    <m/>
    <n v="470"/>
    <n v="1"/>
    <n v="777"/>
    <n v="3374.99"/>
    <n v="3374.99"/>
    <m/>
    <x v="1"/>
    <x v="252"/>
    <n v="1"/>
    <x v="2"/>
    <x v="15"/>
    <x v="2"/>
  </r>
  <r>
    <x v="31307"/>
    <x v="1097"/>
    <x v="0"/>
    <n v="16494"/>
    <m/>
    <n v="9"/>
    <n v="1"/>
    <n v="3578.27"/>
    <n v="286.26159999999999"/>
    <n v="89.456800000000001"/>
    <n v="3953.9884000000002"/>
    <x v="37"/>
    <x v="0"/>
    <n v="6880"/>
    <m/>
    <n v="471"/>
    <n v="1"/>
    <n v="750"/>
    <n v="3578.27"/>
    <n v="3578.27"/>
    <m/>
    <x v="3"/>
    <x v="241"/>
    <n v="2"/>
    <x v="2"/>
    <x v="14"/>
    <x v="2"/>
  </r>
  <r>
    <x v="31308"/>
    <x v="1097"/>
    <x v="0"/>
    <n v="16496"/>
    <m/>
    <n v="9"/>
    <n v="1"/>
    <n v="3578.27"/>
    <n v="286.26159999999999"/>
    <n v="89.456800000000001"/>
    <n v="3953.9884000000002"/>
    <x v="39"/>
    <x v="0"/>
    <n v="12207"/>
    <m/>
    <n v="472"/>
    <n v="1"/>
    <n v="753"/>
    <n v="3578.27"/>
    <n v="3578.27"/>
    <m/>
    <x v="3"/>
    <x v="246"/>
    <n v="2"/>
    <x v="2"/>
    <x v="14"/>
    <x v="2"/>
  </r>
  <r>
    <x v="31309"/>
    <x v="1097"/>
    <x v="0"/>
    <n v="16519"/>
    <m/>
    <n v="9"/>
    <n v="1"/>
    <n v="3578.27"/>
    <n v="286.26159999999999"/>
    <n v="89.456800000000001"/>
    <n v="3953.9884000000002"/>
    <x v="9"/>
    <x v="0"/>
    <n v="3645"/>
    <m/>
    <n v="473"/>
    <n v="1"/>
    <n v="749"/>
    <n v="3578.27"/>
    <n v="3578.27"/>
    <m/>
    <x v="3"/>
    <x v="242"/>
    <n v="2"/>
    <x v="2"/>
    <x v="14"/>
    <x v="2"/>
  </r>
  <r>
    <x v="31310"/>
    <x v="1097"/>
    <x v="0"/>
    <n v="16528"/>
    <m/>
    <n v="9"/>
    <n v="1"/>
    <n v="3578.27"/>
    <n v="286.26159999999999"/>
    <n v="89.456800000000001"/>
    <n v="3953.9884000000002"/>
    <x v="144"/>
    <x v="0"/>
    <n v="7498"/>
    <m/>
    <n v="474"/>
    <n v="1"/>
    <n v="751"/>
    <n v="3578.27"/>
    <n v="3578.27"/>
    <m/>
    <x v="3"/>
    <x v="244"/>
    <n v="2"/>
    <x v="2"/>
    <x v="14"/>
    <x v="2"/>
  </r>
  <r>
    <x v="31311"/>
    <x v="1097"/>
    <x v="0"/>
    <n v="11006"/>
    <m/>
    <n v="9"/>
    <n v="1"/>
    <n v="3399.99"/>
    <n v="271.99919999999997"/>
    <n v="84.999799999999993"/>
    <n v="3756.989"/>
    <x v="101"/>
    <x v="0"/>
    <n v="6229"/>
    <m/>
    <n v="475"/>
    <n v="1"/>
    <n v="773"/>
    <n v="3399.99"/>
    <n v="3399.99"/>
    <m/>
    <x v="3"/>
    <x v="253"/>
    <n v="1"/>
    <x v="2"/>
    <x v="15"/>
    <x v="2"/>
  </r>
  <r>
    <x v="31312"/>
    <x v="1098"/>
    <x v="0"/>
    <n v="11611"/>
    <m/>
    <n v="7"/>
    <n v="1"/>
    <n v="3578.27"/>
    <n v="286.26159999999999"/>
    <n v="89.456800000000001"/>
    <n v="3953.9884000000002"/>
    <x v="214"/>
    <x v="0"/>
    <n v="6464"/>
    <m/>
    <n v="463"/>
    <n v="1"/>
    <n v="751"/>
    <n v="3578.27"/>
    <n v="3578.27"/>
    <m/>
    <x v="7"/>
    <x v="244"/>
    <n v="2"/>
    <x v="2"/>
    <x v="14"/>
    <x v="2"/>
  </r>
  <r>
    <x v="31313"/>
    <x v="1098"/>
    <x v="0"/>
    <n v="13259"/>
    <m/>
    <n v="8"/>
    <n v="1"/>
    <n v="3578.27"/>
    <n v="286.26159999999999"/>
    <n v="89.456800000000001"/>
    <n v="3953.9884000000002"/>
    <x v="96"/>
    <x v="0"/>
    <n v="15864"/>
    <m/>
    <n v="464"/>
    <n v="1"/>
    <n v="752"/>
    <n v="3578.27"/>
    <n v="3578.27"/>
    <m/>
    <x v="6"/>
    <x v="245"/>
    <n v="2"/>
    <x v="2"/>
    <x v="14"/>
    <x v="2"/>
  </r>
  <r>
    <x v="31314"/>
    <x v="1098"/>
    <x v="0"/>
    <n v="16350"/>
    <m/>
    <n v="9"/>
    <n v="1"/>
    <n v="3578.27"/>
    <n v="286.26159999999999"/>
    <n v="89.456800000000001"/>
    <n v="3953.9884000000002"/>
    <x v="51"/>
    <x v="0"/>
    <n v="3860"/>
    <m/>
    <n v="465"/>
    <n v="1"/>
    <n v="749"/>
    <n v="3578.27"/>
    <n v="3578.27"/>
    <m/>
    <x v="3"/>
    <x v="242"/>
    <n v="2"/>
    <x v="2"/>
    <x v="14"/>
    <x v="2"/>
  </r>
  <r>
    <x v="31315"/>
    <x v="1098"/>
    <x v="0"/>
    <n v="11004"/>
    <m/>
    <n v="9"/>
    <n v="1"/>
    <n v="3399.99"/>
    <n v="271.99919999999997"/>
    <n v="84.999799999999993"/>
    <n v="3756.989"/>
    <x v="118"/>
    <x v="0"/>
    <n v="11901"/>
    <m/>
    <n v="466"/>
    <n v="1"/>
    <n v="772"/>
    <n v="3399.99"/>
    <n v="3399.99"/>
    <m/>
    <x v="3"/>
    <x v="243"/>
    <n v="1"/>
    <x v="2"/>
    <x v="15"/>
    <x v="2"/>
  </r>
  <r>
    <x v="31316"/>
    <x v="1098"/>
    <x v="0"/>
    <n v="11026"/>
    <m/>
    <n v="9"/>
    <n v="1"/>
    <n v="3399.99"/>
    <n v="271.99919999999997"/>
    <n v="84.999799999999993"/>
    <n v="3756.989"/>
    <x v="120"/>
    <x v="0"/>
    <n v="2857"/>
    <m/>
    <n v="467"/>
    <n v="1"/>
    <n v="773"/>
    <n v="3399.99"/>
    <n v="3399.99"/>
    <m/>
    <x v="3"/>
    <x v="253"/>
    <n v="1"/>
    <x v="2"/>
    <x v="15"/>
    <x v="2"/>
  </r>
  <r>
    <x v="31317"/>
    <x v="1099"/>
    <x v="0"/>
    <n v="21741"/>
    <m/>
    <n v="6"/>
    <n v="1"/>
    <n v="3578.27"/>
    <n v="286.26159999999999"/>
    <n v="89.456800000000001"/>
    <n v="3953.9884000000002"/>
    <x v="47"/>
    <x v="0"/>
    <n v="8044"/>
    <m/>
    <n v="459"/>
    <n v="1"/>
    <n v="753"/>
    <n v="3578.27"/>
    <n v="3578.27"/>
    <m/>
    <x v="0"/>
    <x v="246"/>
    <n v="2"/>
    <x v="2"/>
    <x v="14"/>
    <x v="2"/>
  </r>
  <r>
    <x v="31318"/>
    <x v="1099"/>
    <x v="0"/>
    <n v="13585"/>
    <m/>
    <n v="10"/>
    <n v="1"/>
    <n v="3578.27"/>
    <n v="286.26159999999999"/>
    <n v="89.456800000000001"/>
    <n v="3953.9884000000002"/>
    <x v="223"/>
    <x v="0"/>
    <n v="8995"/>
    <m/>
    <n v="460"/>
    <n v="1"/>
    <n v="749"/>
    <n v="3578.27"/>
    <n v="3578.27"/>
    <m/>
    <x v="5"/>
    <x v="242"/>
    <n v="2"/>
    <x v="2"/>
    <x v="14"/>
    <x v="2"/>
  </r>
  <r>
    <x v="31319"/>
    <x v="1099"/>
    <x v="0"/>
    <n v="14510"/>
    <m/>
    <n v="1"/>
    <n v="1"/>
    <n v="699.09820000000002"/>
    <n v="55.927900000000001"/>
    <n v="17.477499999999999"/>
    <n v="772.50360000000001"/>
    <x v="32"/>
    <x v="0"/>
    <n v="16998"/>
    <m/>
    <n v="461"/>
    <n v="1"/>
    <n v="763"/>
    <n v="699.09820000000002"/>
    <n v="699.09820000000002"/>
    <m/>
    <x v="1"/>
    <x v="172"/>
    <n v="2"/>
    <x v="2"/>
    <x v="14"/>
    <x v="2"/>
  </r>
  <r>
    <x v="31320"/>
    <x v="1099"/>
    <x v="0"/>
    <n v="16523"/>
    <m/>
    <n v="9"/>
    <n v="1"/>
    <n v="3578.27"/>
    <n v="286.26159999999999"/>
    <n v="89.456800000000001"/>
    <n v="3953.9884000000002"/>
    <x v="9"/>
    <x v="0"/>
    <n v="17649"/>
    <m/>
    <n v="462"/>
    <n v="1"/>
    <n v="751"/>
    <n v="3578.27"/>
    <n v="3578.27"/>
    <m/>
    <x v="3"/>
    <x v="244"/>
    <n v="2"/>
    <x v="2"/>
    <x v="14"/>
    <x v="2"/>
  </r>
  <r>
    <x v="31321"/>
    <x v="1100"/>
    <x v="0"/>
    <n v="21710"/>
    <m/>
    <n v="6"/>
    <n v="1"/>
    <n v="3578.27"/>
    <n v="286.26159999999999"/>
    <n v="89.456800000000001"/>
    <n v="3953.9884000000002"/>
    <x v="61"/>
    <x v="0"/>
    <n v="7208"/>
    <m/>
    <n v="456"/>
    <n v="1"/>
    <n v="750"/>
    <n v="3578.27"/>
    <n v="3578.27"/>
    <m/>
    <x v="0"/>
    <x v="241"/>
    <n v="2"/>
    <x v="2"/>
    <x v="14"/>
    <x v="2"/>
  </r>
  <r>
    <x v="31322"/>
    <x v="1100"/>
    <x v="0"/>
    <n v="13583"/>
    <m/>
    <n v="10"/>
    <n v="1"/>
    <n v="3578.27"/>
    <n v="286.26159999999999"/>
    <n v="89.456800000000001"/>
    <n v="3953.9884000000002"/>
    <x v="216"/>
    <x v="0"/>
    <n v="13606"/>
    <m/>
    <n v="457"/>
    <n v="1"/>
    <n v="750"/>
    <n v="3578.27"/>
    <n v="3578.27"/>
    <m/>
    <x v="5"/>
    <x v="241"/>
    <n v="2"/>
    <x v="2"/>
    <x v="14"/>
    <x v="2"/>
  </r>
  <r>
    <x v="31323"/>
    <x v="1100"/>
    <x v="0"/>
    <n v="11593"/>
    <m/>
    <n v="7"/>
    <n v="1"/>
    <n v="3578.27"/>
    <n v="286.26159999999999"/>
    <n v="89.456800000000001"/>
    <n v="3953.9884000000002"/>
    <x v="214"/>
    <x v="0"/>
    <n v="6946"/>
    <m/>
    <n v="458"/>
    <n v="1"/>
    <n v="751"/>
    <n v="3578.27"/>
    <n v="3578.27"/>
    <m/>
    <x v="7"/>
    <x v="244"/>
    <n v="2"/>
    <x v="2"/>
    <x v="14"/>
    <x v="2"/>
  </r>
  <r>
    <x v="31324"/>
    <x v="1101"/>
    <x v="0"/>
    <n v="27615"/>
    <m/>
    <n v="4"/>
    <n v="1"/>
    <n v="3578.27"/>
    <n v="286.26159999999999"/>
    <n v="89.456800000000001"/>
    <n v="3953.9884000000002"/>
    <x v="190"/>
    <x v="0"/>
    <n v="3264"/>
    <m/>
    <n v="451"/>
    <n v="1"/>
    <n v="751"/>
    <n v="3578.27"/>
    <n v="3578.27"/>
    <m/>
    <x v="2"/>
    <x v="244"/>
    <n v="2"/>
    <x v="2"/>
    <x v="14"/>
    <x v="2"/>
  </r>
  <r>
    <x v="31325"/>
    <x v="1101"/>
    <x v="0"/>
    <n v="17956"/>
    <m/>
    <n v="7"/>
    <n v="1"/>
    <n v="699.09820000000002"/>
    <n v="55.927900000000001"/>
    <n v="17.477499999999999"/>
    <n v="772.50360000000001"/>
    <x v="198"/>
    <x v="0"/>
    <n v="2840"/>
    <m/>
    <n v="452"/>
    <n v="1"/>
    <n v="770"/>
    <n v="699.09820000000002"/>
    <n v="699.09820000000002"/>
    <m/>
    <x v="7"/>
    <x v="180"/>
    <n v="2"/>
    <x v="2"/>
    <x v="14"/>
    <x v="2"/>
  </r>
  <r>
    <x v="31326"/>
    <x v="1101"/>
    <x v="0"/>
    <n v="16345"/>
    <m/>
    <n v="9"/>
    <n v="1"/>
    <n v="3578.27"/>
    <n v="286.26159999999999"/>
    <n v="89.456800000000001"/>
    <n v="3953.9884000000002"/>
    <x v="118"/>
    <x v="0"/>
    <n v="2558"/>
    <m/>
    <n v="453"/>
    <n v="1"/>
    <n v="751"/>
    <n v="3578.27"/>
    <n v="3578.27"/>
    <m/>
    <x v="3"/>
    <x v="244"/>
    <n v="2"/>
    <x v="2"/>
    <x v="14"/>
    <x v="2"/>
  </r>
  <r>
    <x v="31327"/>
    <x v="1101"/>
    <x v="0"/>
    <n v="16521"/>
    <m/>
    <n v="9"/>
    <n v="1"/>
    <n v="3578.27"/>
    <n v="286.26159999999999"/>
    <n v="89.456800000000001"/>
    <n v="3953.9884000000002"/>
    <x v="185"/>
    <x v="0"/>
    <n v="8440"/>
    <m/>
    <n v="454"/>
    <n v="1"/>
    <n v="749"/>
    <n v="3578.27"/>
    <n v="3578.27"/>
    <m/>
    <x v="3"/>
    <x v="242"/>
    <n v="2"/>
    <x v="2"/>
    <x v="14"/>
    <x v="2"/>
  </r>
  <r>
    <x v="31328"/>
    <x v="1101"/>
    <x v="0"/>
    <n v="16636"/>
    <m/>
    <n v="9"/>
    <n v="1"/>
    <n v="3578.27"/>
    <n v="286.26159999999999"/>
    <n v="89.456800000000001"/>
    <n v="3953.9884000000002"/>
    <x v="72"/>
    <x v="0"/>
    <n v="14743"/>
    <m/>
    <n v="455"/>
    <n v="1"/>
    <n v="751"/>
    <n v="3578.27"/>
    <n v="3578.27"/>
    <m/>
    <x v="3"/>
    <x v="244"/>
    <n v="2"/>
    <x v="2"/>
    <x v="14"/>
    <x v="2"/>
  </r>
  <r>
    <x v="31329"/>
    <x v="1102"/>
    <x v="0"/>
    <n v="27667"/>
    <m/>
    <n v="4"/>
    <n v="1"/>
    <n v="3578.27"/>
    <n v="286.26159999999999"/>
    <n v="89.456800000000001"/>
    <n v="3953.9884000000002"/>
    <x v="157"/>
    <x v="0"/>
    <n v="3462"/>
    <m/>
    <n v="440"/>
    <n v="1"/>
    <n v="749"/>
    <n v="3578.27"/>
    <n v="3578.27"/>
    <m/>
    <x v="2"/>
    <x v="242"/>
    <n v="2"/>
    <x v="2"/>
    <x v="14"/>
    <x v="2"/>
  </r>
  <r>
    <x v="31330"/>
    <x v="1102"/>
    <x v="0"/>
    <n v="11601"/>
    <m/>
    <n v="7"/>
    <n v="1"/>
    <n v="3578.27"/>
    <n v="286.26159999999999"/>
    <n v="89.456800000000001"/>
    <n v="3953.9884000000002"/>
    <x v="191"/>
    <x v="0"/>
    <n v="8185"/>
    <m/>
    <n v="441"/>
    <n v="1"/>
    <n v="750"/>
    <n v="3578.27"/>
    <n v="3578.27"/>
    <m/>
    <x v="7"/>
    <x v="241"/>
    <n v="2"/>
    <x v="2"/>
    <x v="14"/>
    <x v="2"/>
  </r>
  <r>
    <x v="31331"/>
    <x v="1102"/>
    <x v="0"/>
    <n v="11607"/>
    <m/>
    <n v="7"/>
    <n v="1"/>
    <n v="3578.27"/>
    <n v="286.26159999999999"/>
    <n v="89.456800000000001"/>
    <n v="3953.9884000000002"/>
    <x v="137"/>
    <x v="0"/>
    <n v="14613"/>
    <m/>
    <n v="442"/>
    <n v="1"/>
    <n v="750"/>
    <n v="3578.27"/>
    <n v="3578.27"/>
    <m/>
    <x v="7"/>
    <x v="241"/>
    <n v="2"/>
    <x v="2"/>
    <x v="14"/>
    <x v="2"/>
  </r>
  <r>
    <x v="31332"/>
    <x v="1102"/>
    <x v="0"/>
    <n v="29385"/>
    <m/>
    <n v="8"/>
    <n v="1"/>
    <n v="3399.99"/>
    <n v="271.99919999999997"/>
    <n v="84.999799999999993"/>
    <n v="3756.989"/>
    <x v="181"/>
    <x v="0"/>
    <n v="20242"/>
    <m/>
    <n v="443"/>
    <n v="1"/>
    <n v="771"/>
    <n v="3399.99"/>
    <n v="3399.99"/>
    <m/>
    <x v="6"/>
    <x v="251"/>
    <n v="1"/>
    <x v="2"/>
    <x v="15"/>
    <x v="2"/>
  </r>
  <r>
    <x v="31333"/>
    <x v="1102"/>
    <x v="0"/>
    <n v="11239"/>
    <m/>
    <n v="10"/>
    <n v="1"/>
    <n v="3374.99"/>
    <n v="269.99919999999997"/>
    <n v="84.374799999999993"/>
    <n v="3729.364"/>
    <x v="49"/>
    <x v="0"/>
    <n v="16405"/>
    <m/>
    <n v="444"/>
    <n v="1"/>
    <n v="778"/>
    <n v="3374.99"/>
    <n v="3374.99"/>
    <m/>
    <x v="5"/>
    <x v="249"/>
    <n v="1"/>
    <x v="2"/>
    <x v="15"/>
    <x v="2"/>
  </r>
  <r>
    <x v="31334"/>
    <x v="1102"/>
    <x v="0"/>
    <n v="25865"/>
    <m/>
    <n v="1"/>
    <n v="1"/>
    <n v="3374.99"/>
    <n v="269.99919999999997"/>
    <n v="84.374799999999993"/>
    <n v="3729.364"/>
    <x v="107"/>
    <x v="0"/>
    <n v="12880"/>
    <m/>
    <n v="445"/>
    <n v="1"/>
    <n v="778"/>
    <n v="3374.99"/>
    <n v="3374.99"/>
    <m/>
    <x v="1"/>
    <x v="249"/>
    <n v="1"/>
    <x v="2"/>
    <x v="15"/>
    <x v="2"/>
  </r>
  <r>
    <x v="31335"/>
    <x v="1102"/>
    <x v="0"/>
    <n v="25857"/>
    <m/>
    <n v="1"/>
    <n v="1"/>
    <n v="3399.99"/>
    <n v="271.99919999999997"/>
    <n v="84.999799999999993"/>
    <n v="3756.989"/>
    <x v="111"/>
    <x v="0"/>
    <n v="12801"/>
    <m/>
    <n v="446"/>
    <n v="1"/>
    <n v="771"/>
    <n v="3399.99"/>
    <n v="3399.99"/>
    <m/>
    <x v="1"/>
    <x v="251"/>
    <n v="1"/>
    <x v="2"/>
    <x v="15"/>
    <x v="2"/>
  </r>
  <r>
    <x v="31336"/>
    <x v="1102"/>
    <x v="0"/>
    <n v="16484"/>
    <m/>
    <n v="9"/>
    <n v="1"/>
    <n v="3578.27"/>
    <n v="286.26159999999999"/>
    <n v="89.456800000000001"/>
    <n v="3953.9884000000002"/>
    <x v="50"/>
    <x v="0"/>
    <n v="2560"/>
    <m/>
    <n v="447"/>
    <n v="1"/>
    <n v="753"/>
    <n v="3578.27"/>
    <n v="3578.27"/>
    <m/>
    <x v="3"/>
    <x v="246"/>
    <n v="2"/>
    <x v="2"/>
    <x v="14"/>
    <x v="2"/>
  </r>
  <r>
    <x v="31337"/>
    <x v="1102"/>
    <x v="0"/>
    <n v="16623"/>
    <m/>
    <n v="9"/>
    <n v="1"/>
    <n v="3578.27"/>
    <n v="286.26159999999999"/>
    <n v="89.456800000000001"/>
    <n v="3953.9884000000002"/>
    <x v="126"/>
    <x v="0"/>
    <n v="5070"/>
    <m/>
    <n v="448"/>
    <n v="1"/>
    <n v="751"/>
    <n v="3578.27"/>
    <n v="3578.27"/>
    <m/>
    <x v="3"/>
    <x v="244"/>
    <n v="2"/>
    <x v="2"/>
    <x v="14"/>
    <x v="2"/>
  </r>
  <r>
    <x v="31338"/>
    <x v="1102"/>
    <x v="0"/>
    <n v="11000"/>
    <m/>
    <n v="9"/>
    <n v="1"/>
    <n v="3399.99"/>
    <n v="271.99919999999997"/>
    <n v="84.999799999999993"/>
    <n v="3756.989"/>
    <x v="128"/>
    <x v="0"/>
    <n v="13531"/>
    <m/>
    <n v="449"/>
    <n v="1"/>
    <n v="771"/>
    <n v="3399.99"/>
    <n v="3399.99"/>
    <m/>
    <x v="3"/>
    <x v="251"/>
    <n v="1"/>
    <x v="2"/>
    <x v="15"/>
    <x v="2"/>
  </r>
  <r>
    <x v="31339"/>
    <x v="1102"/>
    <x v="0"/>
    <n v="11029"/>
    <m/>
    <n v="9"/>
    <n v="1"/>
    <n v="3399.99"/>
    <n v="271.99919999999997"/>
    <n v="84.999799999999993"/>
    <n v="3756.989"/>
    <x v="8"/>
    <x v="0"/>
    <n v="15638"/>
    <m/>
    <n v="450"/>
    <n v="1"/>
    <n v="774"/>
    <n v="3399.99"/>
    <n v="3399.99"/>
    <m/>
    <x v="3"/>
    <x v="250"/>
    <n v="1"/>
    <x v="2"/>
    <x v="15"/>
    <x v="2"/>
  </r>
  <r>
    <x v="31340"/>
    <x v="1103"/>
    <x v="0"/>
    <n v="11599"/>
    <m/>
    <n v="7"/>
    <n v="1"/>
    <n v="3578.27"/>
    <n v="286.26159999999999"/>
    <n v="89.456800000000001"/>
    <n v="3953.9884000000002"/>
    <x v="94"/>
    <x v="0"/>
    <n v="16764"/>
    <m/>
    <n v="436"/>
    <n v="1"/>
    <n v="750"/>
    <n v="3578.27"/>
    <n v="3578.27"/>
    <m/>
    <x v="7"/>
    <x v="241"/>
    <n v="2"/>
    <x v="2"/>
    <x v="14"/>
    <x v="2"/>
  </r>
  <r>
    <x v="31341"/>
    <x v="1103"/>
    <x v="0"/>
    <n v="16495"/>
    <m/>
    <n v="9"/>
    <n v="1"/>
    <n v="3578.27"/>
    <n v="286.26159999999999"/>
    <n v="89.456800000000001"/>
    <n v="3953.9884000000002"/>
    <x v="37"/>
    <x v="0"/>
    <n v="13787"/>
    <m/>
    <n v="437"/>
    <n v="1"/>
    <n v="751"/>
    <n v="3578.27"/>
    <n v="3578.27"/>
    <m/>
    <x v="3"/>
    <x v="244"/>
    <n v="2"/>
    <x v="2"/>
    <x v="14"/>
    <x v="2"/>
  </r>
  <r>
    <x v="31342"/>
    <x v="1103"/>
    <x v="0"/>
    <n v="16516"/>
    <m/>
    <n v="9"/>
    <n v="1"/>
    <n v="3578.27"/>
    <n v="286.26159999999999"/>
    <n v="89.456800000000001"/>
    <n v="3953.9884000000002"/>
    <x v="71"/>
    <x v="0"/>
    <n v="4351"/>
    <m/>
    <n v="438"/>
    <n v="1"/>
    <n v="751"/>
    <n v="3578.27"/>
    <n v="3578.27"/>
    <m/>
    <x v="3"/>
    <x v="244"/>
    <n v="2"/>
    <x v="2"/>
    <x v="14"/>
    <x v="2"/>
  </r>
  <r>
    <x v="31343"/>
    <x v="1103"/>
    <x v="0"/>
    <n v="16620"/>
    <m/>
    <n v="9"/>
    <n v="1"/>
    <n v="3578.27"/>
    <n v="286.26159999999999"/>
    <n v="89.456800000000001"/>
    <n v="3953.9884000000002"/>
    <x v="51"/>
    <x v="0"/>
    <n v="17515"/>
    <m/>
    <n v="439"/>
    <n v="1"/>
    <n v="751"/>
    <n v="3578.27"/>
    <n v="3578.27"/>
    <m/>
    <x v="3"/>
    <x v="244"/>
    <n v="2"/>
    <x v="2"/>
    <x v="14"/>
    <x v="2"/>
  </r>
  <r>
    <x v="31344"/>
    <x v="1104"/>
    <x v="0"/>
    <n v="13260"/>
    <m/>
    <n v="8"/>
    <n v="1"/>
    <n v="3578.27"/>
    <n v="286.26159999999999"/>
    <n v="89.456800000000001"/>
    <n v="3953.9884000000002"/>
    <x v="115"/>
    <x v="0"/>
    <n v="6367"/>
    <m/>
    <n v="432"/>
    <n v="1"/>
    <n v="753"/>
    <n v="3578.27"/>
    <n v="3578.27"/>
    <m/>
    <x v="6"/>
    <x v="246"/>
    <n v="2"/>
    <x v="2"/>
    <x v="14"/>
    <x v="2"/>
  </r>
  <r>
    <x v="31345"/>
    <x v="1104"/>
    <x v="0"/>
    <n v="16515"/>
    <m/>
    <n v="9"/>
    <n v="1"/>
    <n v="3578.27"/>
    <n v="286.26159999999999"/>
    <n v="89.456800000000001"/>
    <n v="3953.9884000000002"/>
    <x v="5"/>
    <x v="0"/>
    <n v="15798"/>
    <m/>
    <n v="433"/>
    <n v="1"/>
    <n v="750"/>
    <n v="3578.27"/>
    <n v="3578.27"/>
    <m/>
    <x v="3"/>
    <x v="241"/>
    <n v="2"/>
    <x v="2"/>
    <x v="14"/>
    <x v="2"/>
  </r>
  <r>
    <x v="31346"/>
    <x v="1104"/>
    <x v="0"/>
    <n v="11018"/>
    <m/>
    <n v="9"/>
    <n v="1"/>
    <n v="3399.99"/>
    <n v="271.99919999999997"/>
    <n v="84.999799999999993"/>
    <n v="3756.989"/>
    <x v="8"/>
    <x v="0"/>
    <n v="7394"/>
    <m/>
    <n v="434"/>
    <n v="1"/>
    <n v="772"/>
    <n v="3399.99"/>
    <n v="3399.99"/>
    <m/>
    <x v="3"/>
    <x v="243"/>
    <n v="1"/>
    <x v="2"/>
    <x v="15"/>
    <x v="2"/>
  </r>
  <r>
    <x v="31347"/>
    <x v="1104"/>
    <x v="0"/>
    <n v="25252"/>
    <m/>
    <n v="9"/>
    <n v="1"/>
    <n v="699.09820000000002"/>
    <n v="55.927900000000001"/>
    <n v="17.477499999999999"/>
    <n v="772.50360000000001"/>
    <x v="127"/>
    <x v="0"/>
    <n v="11781"/>
    <m/>
    <n v="435"/>
    <n v="1"/>
    <n v="762"/>
    <n v="699.09820000000002"/>
    <n v="699.09820000000002"/>
    <m/>
    <x v="3"/>
    <x v="175"/>
    <n v="2"/>
    <x v="2"/>
    <x v="14"/>
    <x v="2"/>
  </r>
  <r>
    <x v="31348"/>
    <x v="1105"/>
    <x v="0"/>
    <n v="27649"/>
    <m/>
    <n v="1"/>
    <n v="1"/>
    <n v="3578.27"/>
    <n v="286.26159999999999"/>
    <n v="89.456800000000001"/>
    <n v="3953.9884000000002"/>
    <x v="76"/>
    <x v="0"/>
    <n v="15139"/>
    <m/>
    <n v="424"/>
    <n v="1"/>
    <n v="751"/>
    <n v="3578.27"/>
    <n v="3578.27"/>
    <m/>
    <x v="1"/>
    <x v="244"/>
    <n v="2"/>
    <x v="2"/>
    <x v="14"/>
    <x v="2"/>
  </r>
  <r>
    <x v="31349"/>
    <x v="1105"/>
    <x v="0"/>
    <n v="21659"/>
    <m/>
    <n v="6"/>
    <n v="1"/>
    <n v="3578.27"/>
    <n v="286.26159999999999"/>
    <n v="89.456800000000001"/>
    <n v="3953.9884000000002"/>
    <x v="42"/>
    <x v="0"/>
    <n v="3338"/>
    <m/>
    <n v="425"/>
    <n v="1"/>
    <n v="751"/>
    <n v="3578.27"/>
    <n v="3578.27"/>
    <m/>
    <x v="0"/>
    <x v="244"/>
    <n v="2"/>
    <x v="2"/>
    <x v="14"/>
    <x v="2"/>
  </r>
  <r>
    <x v="31350"/>
    <x v="1105"/>
    <x v="0"/>
    <n v="27614"/>
    <m/>
    <n v="1"/>
    <n v="1"/>
    <n v="3578.27"/>
    <n v="286.26159999999999"/>
    <n v="89.456800000000001"/>
    <n v="3953.9884000000002"/>
    <x v="57"/>
    <x v="0"/>
    <n v="11969"/>
    <m/>
    <n v="426"/>
    <n v="1"/>
    <n v="751"/>
    <n v="3578.27"/>
    <n v="3578.27"/>
    <m/>
    <x v="1"/>
    <x v="244"/>
    <n v="2"/>
    <x v="2"/>
    <x v="14"/>
    <x v="2"/>
  </r>
  <r>
    <x v="31351"/>
    <x v="1105"/>
    <x v="0"/>
    <n v="14559"/>
    <m/>
    <n v="4"/>
    <n v="1"/>
    <n v="699.09820000000002"/>
    <n v="55.927900000000001"/>
    <n v="17.477499999999999"/>
    <n v="772.50360000000001"/>
    <x v="55"/>
    <x v="0"/>
    <n v="12587"/>
    <m/>
    <n v="427"/>
    <n v="1"/>
    <n v="764"/>
    <n v="699.09820000000002"/>
    <n v="699.09820000000002"/>
    <m/>
    <x v="2"/>
    <x v="211"/>
    <n v="2"/>
    <x v="2"/>
    <x v="14"/>
    <x v="2"/>
  </r>
  <r>
    <x v="31352"/>
    <x v="1105"/>
    <x v="0"/>
    <n v="16524"/>
    <m/>
    <n v="9"/>
    <n v="1"/>
    <n v="3578.27"/>
    <n v="286.26159999999999"/>
    <n v="89.456800000000001"/>
    <n v="3953.9884000000002"/>
    <x v="185"/>
    <x v="0"/>
    <n v="6665"/>
    <m/>
    <n v="428"/>
    <n v="1"/>
    <n v="751"/>
    <n v="3578.27"/>
    <n v="3578.27"/>
    <m/>
    <x v="3"/>
    <x v="244"/>
    <n v="2"/>
    <x v="2"/>
    <x v="14"/>
    <x v="2"/>
  </r>
  <r>
    <x v="31353"/>
    <x v="1105"/>
    <x v="0"/>
    <n v="16526"/>
    <m/>
    <n v="9"/>
    <n v="1"/>
    <n v="3578.27"/>
    <n v="286.26159999999999"/>
    <n v="89.456800000000001"/>
    <n v="3953.9884000000002"/>
    <x v="38"/>
    <x v="0"/>
    <n v="10934"/>
    <m/>
    <n v="429"/>
    <n v="1"/>
    <n v="753"/>
    <n v="3578.27"/>
    <n v="3578.27"/>
    <m/>
    <x v="3"/>
    <x v="246"/>
    <n v="2"/>
    <x v="2"/>
    <x v="14"/>
    <x v="2"/>
  </r>
  <r>
    <x v="31354"/>
    <x v="1105"/>
    <x v="0"/>
    <n v="16348"/>
    <m/>
    <n v="9"/>
    <n v="1"/>
    <n v="3578.27"/>
    <n v="286.26159999999999"/>
    <n v="89.456800000000001"/>
    <n v="3953.9884000000002"/>
    <x v="120"/>
    <x v="0"/>
    <n v="11118"/>
    <m/>
    <n v="430"/>
    <n v="1"/>
    <n v="752"/>
    <n v="3578.27"/>
    <n v="3578.27"/>
    <m/>
    <x v="3"/>
    <x v="245"/>
    <n v="2"/>
    <x v="2"/>
    <x v="14"/>
    <x v="2"/>
  </r>
  <r>
    <x v="31355"/>
    <x v="1105"/>
    <x v="0"/>
    <n v="11027"/>
    <m/>
    <n v="9"/>
    <n v="1"/>
    <n v="3399.99"/>
    <n v="271.99919999999997"/>
    <n v="84.999799999999993"/>
    <n v="3756.989"/>
    <x v="37"/>
    <x v="0"/>
    <n v="5526"/>
    <m/>
    <n v="431"/>
    <n v="1"/>
    <n v="774"/>
    <n v="3399.99"/>
    <n v="3399.99"/>
    <m/>
    <x v="3"/>
    <x v="250"/>
    <n v="1"/>
    <x v="2"/>
    <x v="15"/>
    <x v="2"/>
  </r>
  <r>
    <x v="31356"/>
    <x v="1106"/>
    <x v="0"/>
    <n v="16518"/>
    <m/>
    <n v="9"/>
    <n v="1"/>
    <n v="3578.27"/>
    <n v="286.26159999999999"/>
    <n v="89.456800000000001"/>
    <n v="3953.9884000000002"/>
    <x v="130"/>
    <x v="0"/>
    <n v="17360"/>
    <m/>
    <n v="422"/>
    <n v="1"/>
    <n v="752"/>
    <n v="3578.27"/>
    <n v="3578.27"/>
    <m/>
    <x v="3"/>
    <x v="245"/>
    <n v="2"/>
    <x v="2"/>
    <x v="14"/>
    <x v="2"/>
  </r>
  <r>
    <x v="31357"/>
    <x v="1106"/>
    <x v="0"/>
    <n v="11001"/>
    <m/>
    <n v="9"/>
    <n v="1"/>
    <n v="3374.99"/>
    <n v="269.99919999999997"/>
    <n v="84.374799999999993"/>
    <n v="3729.364"/>
    <x v="119"/>
    <x v="0"/>
    <n v="5454"/>
    <m/>
    <n v="423"/>
    <n v="1"/>
    <n v="777"/>
    <n v="3374.99"/>
    <n v="3374.99"/>
    <m/>
    <x v="3"/>
    <x v="252"/>
    <n v="1"/>
    <x v="2"/>
    <x v="15"/>
    <x v="2"/>
  </r>
  <r>
    <x v="31358"/>
    <x v="1107"/>
    <x v="0"/>
    <n v="27578"/>
    <m/>
    <n v="4"/>
    <n v="1"/>
    <n v="3578.27"/>
    <n v="286.26159999999999"/>
    <n v="89.456800000000001"/>
    <n v="3953.9884000000002"/>
    <x v="3"/>
    <x v="0"/>
    <n v="9955"/>
    <m/>
    <n v="418"/>
    <n v="1"/>
    <n v="753"/>
    <n v="3578.27"/>
    <n v="3578.27"/>
    <m/>
    <x v="2"/>
    <x v="246"/>
    <n v="2"/>
    <x v="2"/>
    <x v="14"/>
    <x v="2"/>
  </r>
  <r>
    <x v="31359"/>
    <x v="1107"/>
    <x v="0"/>
    <n v="16525"/>
    <m/>
    <n v="9"/>
    <n v="1"/>
    <n v="3578.27"/>
    <n v="286.26159999999999"/>
    <n v="89.456800000000001"/>
    <n v="3953.9884000000002"/>
    <x v="120"/>
    <x v="0"/>
    <n v="4926"/>
    <m/>
    <n v="419"/>
    <n v="1"/>
    <n v="752"/>
    <n v="3578.27"/>
    <n v="3578.27"/>
    <m/>
    <x v="3"/>
    <x v="245"/>
    <n v="2"/>
    <x v="2"/>
    <x v="14"/>
    <x v="2"/>
  </r>
  <r>
    <x v="31360"/>
    <x v="1107"/>
    <x v="0"/>
    <n v="16612"/>
    <m/>
    <n v="9"/>
    <n v="1"/>
    <n v="3578.27"/>
    <n v="286.26159999999999"/>
    <n v="89.456800000000001"/>
    <n v="3953.9884000000002"/>
    <x v="101"/>
    <x v="0"/>
    <n v="9686"/>
    <m/>
    <n v="420"/>
    <n v="1"/>
    <n v="749"/>
    <n v="3578.27"/>
    <n v="3578.27"/>
    <m/>
    <x v="3"/>
    <x v="242"/>
    <n v="2"/>
    <x v="2"/>
    <x v="14"/>
    <x v="2"/>
  </r>
  <r>
    <x v="31361"/>
    <x v="1107"/>
    <x v="0"/>
    <n v="11010"/>
    <m/>
    <n v="9"/>
    <n v="1"/>
    <n v="3399.99"/>
    <n v="271.99919999999997"/>
    <n v="84.999799999999993"/>
    <n v="3756.989"/>
    <x v="102"/>
    <x v="0"/>
    <n v="6377"/>
    <m/>
    <n v="421"/>
    <n v="1"/>
    <n v="773"/>
    <n v="3399.99"/>
    <n v="3399.99"/>
    <m/>
    <x v="3"/>
    <x v="253"/>
    <n v="1"/>
    <x v="2"/>
    <x v="15"/>
    <x v="2"/>
  </r>
  <r>
    <x v="31362"/>
    <x v="1108"/>
    <x v="0"/>
    <n v="27646"/>
    <m/>
    <n v="4"/>
    <n v="1"/>
    <n v="3578.27"/>
    <n v="286.26159999999999"/>
    <n v="89.456800000000001"/>
    <n v="3953.9884000000002"/>
    <x v="183"/>
    <x v="0"/>
    <n v="5365"/>
    <m/>
    <n v="414"/>
    <n v="1"/>
    <n v="749"/>
    <n v="3578.27"/>
    <n v="3578.27"/>
    <m/>
    <x v="2"/>
    <x v="242"/>
    <n v="2"/>
    <x v="2"/>
    <x v="14"/>
    <x v="2"/>
  </r>
  <r>
    <x v="31363"/>
    <x v="1108"/>
    <x v="0"/>
    <n v="13257"/>
    <m/>
    <n v="8"/>
    <n v="1"/>
    <n v="3578.27"/>
    <n v="286.26159999999999"/>
    <n v="89.456800000000001"/>
    <n v="3953.9884000000002"/>
    <x v="65"/>
    <x v="0"/>
    <n v="12446"/>
    <m/>
    <n v="415"/>
    <n v="1"/>
    <n v="749"/>
    <n v="3578.27"/>
    <n v="3578.27"/>
    <m/>
    <x v="6"/>
    <x v="242"/>
    <n v="2"/>
    <x v="2"/>
    <x v="14"/>
    <x v="2"/>
  </r>
  <r>
    <x v="31364"/>
    <x v="1108"/>
    <x v="0"/>
    <n v="16352"/>
    <m/>
    <n v="9"/>
    <n v="1"/>
    <n v="3578.27"/>
    <n v="286.26159999999999"/>
    <n v="89.456800000000001"/>
    <n v="3953.9884000000002"/>
    <x v="120"/>
    <x v="0"/>
    <n v="2674"/>
    <m/>
    <n v="416"/>
    <n v="1"/>
    <n v="753"/>
    <n v="3578.27"/>
    <n v="3578.27"/>
    <m/>
    <x v="3"/>
    <x v="246"/>
    <n v="2"/>
    <x v="2"/>
    <x v="14"/>
    <x v="2"/>
  </r>
  <r>
    <x v="31365"/>
    <x v="1108"/>
    <x v="0"/>
    <n v="16493"/>
    <m/>
    <n v="9"/>
    <n v="1"/>
    <n v="3578.27"/>
    <n v="286.26159999999999"/>
    <n v="89.456800000000001"/>
    <n v="3953.9884000000002"/>
    <x v="119"/>
    <x v="0"/>
    <n v="15377"/>
    <m/>
    <n v="417"/>
    <n v="1"/>
    <n v="749"/>
    <n v="3578.27"/>
    <n v="3578.27"/>
    <m/>
    <x v="3"/>
    <x v="242"/>
    <n v="2"/>
    <x v="2"/>
    <x v="14"/>
    <x v="2"/>
  </r>
  <r>
    <x v="31366"/>
    <x v="1109"/>
    <x v="0"/>
    <n v="27617"/>
    <m/>
    <n v="1"/>
    <n v="1"/>
    <n v="3578.27"/>
    <n v="286.26159999999999"/>
    <n v="89.456800000000001"/>
    <n v="3953.9884000000002"/>
    <x v="186"/>
    <x v="0"/>
    <n v="9646"/>
    <m/>
    <n v="410"/>
    <n v="1"/>
    <n v="751"/>
    <n v="3578.27"/>
    <n v="3578.27"/>
    <m/>
    <x v="1"/>
    <x v="244"/>
    <n v="2"/>
    <x v="2"/>
    <x v="14"/>
    <x v="2"/>
  </r>
  <r>
    <x v="31367"/>
    <x v="1109"/>
    <x v="0"/>
    <n v="27670"/>
    <m/>
    <n v="4"/>
    <n v="1"/>
    <n v="3578.27"/>
    <n v="286.26159999999999"/>
    <n v="89.456800000000001"/>
    <n v="3953.9884000000002"/>
    <x v="11"/>
    <x v="0"/>
    <n v="12715"/>
    <m/>
    <n v="411"/>
    <n v="1"/>
    <n v="750"/>
    <n v="3578.27"/>
    <n v="3578.27"/>
    <m/>
    <x v="2"/>
    <x v="241"/>
    <n v="2"/>
    <x v="2"/>
    <x v="14"/>
    <x v="2"/>
  </r>
  <r>
    <x v="31368"/>
    <x v="1109"/>
    <x v="0"/>
    <n v="19941"/>
    <m/>
    <n v="10"/>
    <n v="1"/>
    <n v="699.09820000000002"/>
    <n v="55.927900000000001"/>
    <n v="17.477499999999999"/>
    <n v="772.50360000000001"/>
    <x v="49"/>
    <x v="0"/>
    <n v="3536"/>
    <m/>
    <n v="412"/>
    <n v="1"/>
    <n v="765"/>
    <n v="699.09820000000002"/>
    <n v="699.09820000000002"/>
    <m/>
    <x v="5"/>
    <x v="173"/>
    <n v="2"/>
    <x v="2"/>
    <x v="14"/>
    <x v="2"/>
  </r>
  <r>
    <x v="31369"/>
    <x v="1109"/>
    <x v="0"/>
    <n v="11017"/>
    <m/>
    <n v="9"/>
    <n v="1"/>
    <n v="3374.99"/>
    <n v="269.99919999999997"/>
    <n v="84.374799999999993"/>
    <n v="3729.364"/>
    <x v="38"/>
    <x v="0"/>
    <n v="2521"/>
    <m/>
    <n v="413"/>
    <n v="1"/>
    <n v="777"/>
    <n v="3374.99"/>
    <n v="3374.99"/>
    <m/>
    <x v="3"/>
    <x v="252"/>
    <n v="1"/>
    <x v="2"/>
    <x v="15"/>
    <x v="2"/>
  </r>
  <r>
    <x v="31370"/>
    <x v="1110"/>
    <x v="0"/>
    <n v="27623"/>
    <m/>
    <n v="4"/>
    <n v="1"/>
    <n v="3578.27"/>
    <n v="286.26159999999999"/>
    <n v="89.456800000000001"/>
    <n v="3953.9884000000002"/>
    <x v="104"/>
    <x v="0"/>
    <n v="18154"/>
    <m/>
    <n v="403"/>
    <n v="1"/>
    <n v="753"/>
    <n v="3578.27"/>
    <n v="3578.27"/>
    <m/>
    <x v="2"/>
    <x v="246"/>
    <n v="2"/>
    <x v="2"/>
    <x v="14"/>
    <x v="2"/>
  </r>
  <r>
    <x v="31371"/>
    <x v="1110"/>
    <x v="0"/>
    <n v="27625"/>
    <m/>
    <n v="1"/>
    <n v="1"/>
    <n v="3578.27"/>
    <n v="286.26159999999999"/>
    <n v="89.456800000000001"/>
    <n v="3953.9884000000002"/>
    <x v="22"/>
    <x v="0"/>
    <n v="7620"/>
    <m/>
    <n v="404"/>
    <n v="1"/>
    <n v="752"/>
    <n v="3578.27"/>
    <n v="3578.27"/>
    <m/>
    <x v="1"/>
    <x v="245"/>
    <n v="2"/>
    <x v="2"/>
    <x v="14"/>
    <x v="2"/>
  </r>
  <r>
    <x v="31372"/>
    <x v="1110"/>
    <x v="0"/>
    <n v="27636"/>
    <m/>
    <n v="1"/>
    <n v="1"/>
    <n v="3578.27"/>
    <n v="286.26159999999999"/>
    <n v="89.456800000000001"/>
    <n v="3953.9884000000002"/>
    <x v="124"/>
    <x v="0"/>
    <n v="8825"/>
    <m/>
    <n v="405"/>
    <n v="1"/>
    <n v="753"/>
    <n v="3578.27"/>
    <n v="3578.27"/>
    <m/>
    <x v="1"/>
    <x v="246"/>
    <n v="2"/>
    <x v="2"/>
    <x v="14"/>
    <x v="2"/>
  </r>
  <r>
    <x v="31373"/>
    <x v="1110"/>
    <x v="0"/>
    <n v="11591"/>
    <m/>
    <n v="7"/>
    <n v="1"/>
    <n v="3578.27"/>
    <n v="286.26159999999999"/>
    <n v="89.456800000000001"/>
    <n v="3953.9884000000002"/>
    <x v="191"/>
    <x v="0"/>
    <n v="17608"/>
    <m/>
    <n v="406"/>
    <n v="1"/>
    <n v="750"/>
    <n v="3578.27"/>
    <n v="3578.27"/>
    <m/>
    <x v="7"/>
    <x v="241"/>
    <n v="2"/>
    <x v="2"/>
    <x v="14"/>
    <x v="2"/>
  </r>
  <r>
    <x v="31374"/>
    <x v="1110"/>
    <x v="0"/>
    <n v="11592"/>
    <m/>
    <n v="7"/>
    <n v="1"/>
    <n v="3578.27"/>
    <n v="286.26159999999999"/>
    <n v="89.456800000000001"/>
    <n v="3953.9884000000002"/>
    <x v="137"/>
    <x v="0"/>
    <n v="8368"/>
    <m/>
    <n v="407"/>
    <n v="1"/>
    <n v="752"/>
    <n v="3578.27"/>
    <n v="3578.27"/>
    <m/>
    <x v="7"/>
    <x v="245"/>
    <n v="2"/>
    <x v="2"/>
    <x v="14"/>
    <x v="2"/>
  </r>
  <r>
    <x v="31375"/>
    <x v="1110"/>
    <x v="0"/>
    <n v="13265"/>
    <m/>
    <n v="8"/>
    <n v="1"/>
    <n v="3578.27"/>
    <n v="286.26159999999999"/>
    <n v="89.456800000000001"/>
    <n v="3953.9884000000002"/>
    <x v="178"/>
    <x v="0"/>
    <n v="16884"/>
    <m/>
    <n v="408"/>
    <n v="1"/>
    <n v="750"/>
    <n v="3578.27"/>
    <n v="3578.27"/>
    <m/>
    <x v="6"/>
    <x v="241"/>
    <n v="2"/>
    <x v="2"/>
    <x v="14"/>
    <x v="2"/>
  </r>
  <r>
    <x v="31376"/>
    <x v="1110"/>
    <x v="0"/>
    <n v="16482"/>
    <m/>
    <n v="9"/>
    <n v="1"/>
    <n v="3578.27"/>
    <n v="286.26159999999999"/>
    <n v="89.456800000000001"/>
    <n v="3953.9884000000002"/>
    <x v="8"/>
    <x v="0"/>
    <n v="10375"/>
    <m/>
    <n v="409"/>
    <n v="1"/>
    <n v="749"/>
    <n v="3578.27"/>
    <n v="3578.27"/>
    <m/>
    <x v="3"/>
    <x v="242"/>
    <n v="2"/>
    <x v="2"/>
    <x v="14"/>
    <x v="2"/>
  </r>
  <r>
    <x v="31377"/>
    <x v="1111"/>
    <x v="0"/>
    <n v="16514"/>
    <m/>
    <n v="9"/>
    <n v="1"/>
    <n v="3578.27"/>
    <n v="286.26159999999999"/>
    <n v="89.456800000000001"/>
    <n v="3953.9884000000002"/>
    <x v="7"/>
    <x v="0"/>
    <n v="15940"/>
    <m/>
    <n v="401"/>
    <n v="1"/>
    <n v="750"/>
    <n v="3578.27"/>
    <n v="3578.27"/>
    <m/>
    <x v="3"/>
    <x v="241"/>
    <n v="2"/>
    <x v="2"/>
    <x v="14"/>
    <x v="2"/>
  </r>
  <r>
    <x v="31378"/>
    <x v="1111"/>
    <x v="0"/>
    <n v="16616"/>
    <m/>
    <n v="9"/>
    <n v="1"/>
    <n v="3578.27"/>
    <n v="286.26159999999999"/>
    <n v="89.456800000000001"/>
    <n v="3953.9884000000002"/>
    <x v="193"/>
    <x v="0"/>
    <n v="19123"/>
    <m/>
    <n v="402"/>
    <n v="1"/>
    <n v="751"/>
    <n v="3578.27"/>
    <n v="3578.27"/>
    <m/>
    <x v="3"/>
    <x v="244"/>
    <n v="2"/>
    <x v="2"/>
    <x v="14"/>
    <x v="2"/>
  </r>
  <r>
    <x v="31379"/>
    <x v="1112"/>
    <x v="0"/>
    <n v="27671"/>
    <m/>
    <n v="1"/>
    <n v="1"/>
    <n v="3578.27"/>
    <n v="286.26159999999999"/>
    <n v="89.456800000000001"/>
    <n v="3953.9884000000002"/>
    <x v="13"/>
    <x v="0"/>
    <n v="4003"/>
    <m/>
    <n v="397"/>
    <n v="1"/>
    <n v="749"/>
    <n v="3578.27"/>
    <n v="3578.27"/>
    <m/>
    <x v="1"/>
    <x v="242"/>
    <n v="2"/>
    <x v="2"/>
    <x v="14"/>
    <x v="2"/>
  </r>
  <r>
    <x v="31380"/>
    <x v="1112"/>
    <x v="0"/>
    <n v="13576"/>
    <m/>
    <n v="10"/>
    <n v="1"/>
    <n v="3578.27"/>
    <n v="286.26159999999999"/>
    <n v="89.456800000000001"/>
    <n v="3953.9884000000002"/>
    <x v="49"/>
    <x v="0"/>
    <n v="11896"/>
    <m/>
    <n v="398"/>
    <n v="1"/>
    <n v="753"/>
    <n v="3578.27"/>
    <n v="3578.27"/>
    <m/>
    <x v="5"/>
    <x v="246"/>
    <n v="2"/>
    <x v="2"/>
    <x v="14"/>
    <x v="2"/>
  </r>
  <r>
    <x v="31381"/>
    <x v="1112"/>
    <x v="0"/>
    <n v="11007"/>
    <m/>
    <n v="9"/>
    <n v="1"/>
    <n v="3399.99"/>
    <n v="271.99919999999997"/>
    <n v="84.999799999999993"/>
    <n v="3756.989"/>
    <x v="37"/>
    <x v="0"/>
    <n v="3878"/>
    <m/>
    <n v="399"/>
    <n v="1"/>
    <n v="774"/>
    <n v="3399.99"/>
    <n v="3399.99"/>
    <m/>
    <x v="3"/>
    <x v="250"/>
    <n v="1"/>
    <x v="2"/>
    <x v="15"/>
    <x v="2"/>
  </r>
  <r>
    <x v="31382"/>
    <x v="1112"/>
    <x v="0"/>
    <n v="16631"/>
    <m/>
    <n v="9"/>
    <n v="1"/>
    <n v="3578.27"/>
    <n v="286.26159999999999"/>
    <n v="89.456800000000001"/>
    <n v="3953.9884000000002"/>
    <x v="128"/>
    <x v="0"/>
    <n v="3395"/>
    <m/>
    <n v="400"/>
    <n v="1"/>
    <n v="752"/>
    <n v="3578.27"/>
    <n v="3578.27"/>
    <m/>
    <x v="3"/>
    <x v="245"/>
    <n v="2"/>
    <x v="2"/>
    <x v="14"/>
    <x v="2"/>
  </r>
  <r>
    <x v="31383"/>
    <x v="1113"/>
    <x v="0"/>
    <n v="13261"/>
    <m/>
    <n v="8"/>
    <n v="1"/>
    <n v="3578.27"/>
    <n v="286.26159999999999"/>
    <n v="89.456800000000001"/>
    <n v="3953.9884000000002"/>
    <x v="178"/>
    <x v="0"/>
    <n v="20666"/>
    <m/>
    <n v="393"/>
    <n v="1"/>
    <n v="750"/>
    <n v="3578.27"/>
    <n v="3578.27"/>
    <m/>
    <x v="6"/>
    <x v="241"/>
    <n v="2"/>
    <x v="2"/>
    <x v="14"/>
    <x v="2"/>
  </r>
  <r>
    <x v="31384"/>
    <x v="1113"/>
    <x v="0"/>
    <n v="11606"/>
    <m/>
    <n v="7"/>
    <n v="1"/>
    <n v="3578.27"/>
    <n v="286.26159999999999"/>
    <n v="89.456800000000001"/>
    <n v="3953.9884000000002"/>
    <x v="222"/>
    <x v="0"/>
    <n v="17081"/>
    <m/>
    <n v="394"/>
    <n v="1"/>
    <n v="751"/>
    <n v="3578.27"/>
    <n v="3578.27"/>
    <m/>
    <x v="7"/>
    <x v="244"/>
    <n v="2"/>
    <x v="2"/>
    <x v="14"/>
    <x v="2"/>
  </r>
  <r>
    <x v="31385"/>
    <x v="1113"/>
    <x v="0"/>
    <n v="13563"/>
    <m/>
    <n v="10"/>
    <n v="1"/>
    <n v="3578.27"/>
    <n v="286.26159999999999"/>
    <n v="89.456800000000001"/>
    <n v="3953.9884000000002"/>
    <x v="160"/>
    <x v="0"/>
    <n v="20158"/>
    <m/>
    <n v="395"/>
    <n v="1"/>
    <n v="749"/>
    <n v="3578.27"/>
    <n v="3578.27"/>
    <m/>
    <x v="5"/>
    <x v="242"/>
    <n v="2"/>
    <x v="2"/>
    <x v="14"/>
    <x v="2"/>
  </r>
  <r>
    <x v="31386"/>
    <x v="1113"/>
    <x v="0"/>
    <n v="16527"/>
    <m/>
    <n v="9"/>
    <n v="1"/>
    <n v="3578.27"/>
    <n v="286.26159999999999"/>
    <n v="89.456800000000001"/>
    <n v="3953.9884000000002"/>
    <x v="87"/>
    <x v="0"/>
    <n v="19328"/>
    <m/>
    <n v="396"/>
    <n v="1"/>
    <n v="751"/>
    <n v="3578.27"/>
    <n v="3578.27"/>
    <m/>
    <x v="3"/>
    <x v="244"/>
    <n v="2"/>
    <x v="2"/>
    <x v="14"/>
    <x v="2"/>
  </r>
  <r>
    <x v="31387"/>
    <x v="1114"/>
    <x v="0"/>
    <n v="27604"/>
    <m/>
    <n v="1"/>
    <n v="1"/>
    <n v="3578.27"/>
    <n v="286.26159999999999"/>
    <n v="89.456800000000001"/>
    <n v="3953.9884000000002"/>
    <x v="62"/>
    <x v="0"/>
    <n v="14154"/>
    <m/>
    <n v="390"/>
    <n v="1"/>
    <n v="751"/>
    <n v="3578.27"/>
    <n v="3578.27"/>
    <m/>
    <x v="1"/>
    <x v="244"/>
    <n v="2"/>
    <x v="2"/>
    <x v="14"/>
    <x v="2"/>
  </r>
  <r>
    <x v="31388"/>
    <x v="1114"/>
    <x v="0"/>
    <n v="16522"/>
    <m/>
    <n v="9"/>
    <n v="1"/>
    <n v="3578.27"/>
    <n v="286.26159999999999"/>
    <n v="89.456800000000001"/>
    <n v="3953.9884000000002"/>
    <x v="172"/>
    <x v="0"/>
    <n v="16300"/>
    <m/>
    <n v="391"/>
    <n v="1"/>
    <n v="749"/>
    <n v="3578.27"/>
    <n v="3578.27"/>
    <m/>
    <x v="3"/>
    <x v="242"/>
    <n v="2"/>
    <x v="2"/>
    <x v="14"/>
    <x v="2"/>
  </r>
  <r>
    <x v="31389"/>
    <x v="1114"/>
    <x v="0"/>
    <n v="11002"/>
    <m/>
    <n v="9"/>
    <n v="1"/>
    <n v="3399.99"/>
    <n v="271.99919999999997"/>
    <n v="84.999799999999993"/>
    <n v="3756.989"/>
    <x v="5"/>
    <x v="0"/>
    <n v="11269"/>
    <m/>
    <n v="392"/>
    <n v="1"/>
    <n v="773"/>
    <n v="3399.99"/>
    <n v="3399.99"/>
    <m/>
    <x v="3"/>
    <x v="253"/>
    <n v="1"/>
    <x v="2"/>
    <x v="15"/>
    <x v="2"/>
  </r>
  <r>
    <x v="31390"/>
    <x v="1115"/>
    <x v="0"/>
    <n v="27666"/>
    <m/>
    <n v="4"/>
    <n v="1"/>
    <n v="3578.27"/>
    <n v="286.26159999999999"/>
    <n v="89.456800000000001"/>
    <n v="3953.9884000000002"/>
    <x v="151"/>
    <x v="0"/>
    <n v="11549"/>
    <m/>
    <n v="384"/>
    <n v="1"/>
    <n v="752"/>
    <n v="3578.27"/>
    <n v="3578.27"/>
    <m/>
    <x v="2"/>
    <x v="245"/>
    <n v="2"/>
    <x v="2"/>
    <x v="14"/>
    <x v="2"/>
  </r>
  <r>
    <x v="31391"/>
    <x v="1115"/>
    <x v="0"/>
    <n v="11238"/>
    <m/>
    <n v="10"/>
    <n v="1"/>
    <n v="3399.99"/>
    <n v="271.99919999999997"/>
    <n v="84.999799999999993"/>
    <n v="3756.989"/>
    <x v="77"/>
    <x v="0"/>
    <n v="3392"/>
    <m/>
    <n v="385"/>
    <n v="1"/>
    <n v="773"/>
    <n v="3399.99"/>
    <n v="3399.99"/>
    <m/>
    <x v="5"/>
    <x v="253"/>
    <n v="1"/>
    <x v="2"/>
    <x v="15"/>
    <x v="2"/>
  </r>
  <r>
    <x v="31392"/>
    <x v="1115"/>
    <x v="0"/>
    <n v="25861"/>
    <m/>
    <n v="4"/>
    <n v="1"/>
    <n v="3399.99"/>
    <n v="271.99919999999997"/>
    <n v="84.999799999999993"/>
    <n v="3756.989"/>
    <x v="60"/>
    <x v="0"/>
    <n v="14663"/>
    <m/>
    <n v="386"/>
    <n v="1"/>
    <n v="773"/>
    <n v="3399.99"/>
    <n v="3399.99"/>
    <m/>
    <x v="2"/>
    <x v="253"/>
    <n v="1"/>
    <x v="2"/>
    <x v="15"/>
    <x v="2"/>
  </r>
  <r>
    <x v="31393"/>
    <x v="1115"/>
    <x v="0"/>
    <n v="16629"/>
    <m/>
    <n v="9"/>
    <n v="1"/>
    <n v="3578.27"/>
    <n v="286.26159999999999"/>
    <n v="89.456800000000001"/>
    <n v="3953.9884000000002"/>
    <x v="101"/>
    <x v="0"/>
    <n v="4984"/>
    <m/>
    <n v="387"/>
    <n v="1"/>
    <n v="753"/>
    <n v="3578.27"/>
    <n v="3578.27"/>
    <m/>
    <x v="3"/>
    <x v="246"/>
    <n v="2"/>
    <x v="2"/>
    <x v="14"/>
    <x v="2"/>
  </r>
  <r>
    <x v="31394"/>
    <x v="1115"/>
    <x v="0"/>
    <n v="11025"/>
    <m/>
    <n v="9"/>
    <n v="1"/>
    <n v="3374.99"/>
    <n v="269.99919999999997"/>
    <n v="84.374799999999993"/>
    <n v="3729.364"/>
    <x v="185"/>
    <x v="0"/>
    <n v="12565"/>
    <m/>
    <n v="388"/>
    <n v="1"/>
    <n v="777"/>
    <n v="3374.99"/>
    <n v="3374.99"/>
    <m/>
    <x v="3"/>
    <x v="252"/>
    <n v="1"/>
    <x v="2"/>
    <x v="15"/>
    <x v="2"/>
  </r>
  <r>
    <x v="31395"/>
    <x v="1115"/>
    <x v="0"/>
    <n v="27577"/>
    <m/>
    <n v="1"/>
    <n v="1"/>
    <n v="3578.27"/>
    <n v="286.26159999999999"/>
    <n v="89.456800000000001"/>
    <n v="3953.9884000000002"/>
    <x v="62"/>
    <x v="0"/>
    <n v="15498"/>
    <m/>
    <n v="389"/>
    <n v="1"/>
    <n v="751"/>
    <n v="3578.27"/>
    <n v="3578.27"/>
    <m/>
    <x v="1"/>
    <x v="244"/>
    <n v="2"/>
    <x v="2"/>
    <x v="14"/>
    <x v="2"/>
  </r>
  <r>
    <x v="31396"/>
    <x v="1116"/>
    <x v="0"/>
    <n v="13258"/>
    <m/>
    <n v="8"/>
    <n v="1"/>
    <n v="3578.27"/>
    <n v="286.26159999999999"/>
    <n v="89.456800000000001"/>
    <n v="3953.9884000000002"/>
    <x v="195"/>
    <x v="0"/>
    <n v="14374"/>
    <m/>
    <n v="381"/>
    <n v="1"/>
    <n v="750"/>
    <n v="3578.27"/>
    <n v="3578.27"/>
    <m/>
    <x v="6"/>
    <x v="241"/>
    <n v="2"/>
    <x v="2"/>
    <x v="14"/>
    <x v="2"/>
  </r>
  <r>
    <x v="31397"/>
    <x v="1116"/>
    <x v="0"/>
    <n v="14560"/>
    <m/>
    <n v="4"/>
    <n v="1"/>
    <n v="699.09820000000002"/>
    <n v="55.927900000000001"/>
    <n v="17.477499999999999"/>
    <n v="772.50360000000001"/>
    <x v="14"/>
    <x v="0"/>
    <n v="16903"/>
    <m/>
    <n v="382"/>
    <n v="1"/>
    <n v="765"/>
    <n v="699.09820000000002"/>
    <n v="699.09820000000002"/>
    <m/>
    <x v="2"/>
    <x v="173"/>
    <n v="2"/>
    <x v="2"/>
    <x v="14"/>
    <x v="2"/>
  </r>
  <r>
    <x v="31398"/>
    <x v="1116"/>
    <x v="0"/>
    <n v="16607"/>
    <m/>
    <n v="9"/>
    <n v="1"/>
    <n v="3578.27"/>
    <n v="286.26159999999999"/>
    <n v="89.456800000000001"/>
    <n v="3953.9884000000002"/>
    <x v="4"/>
    <x v="0"/>
    <n v="6467"/>
    <m/>
    <n v="383"/>
    <n v="1"/>
    <n v="750"/>
    <n v="3578.27"/>
    <n v="3578.27"/>
    <m/>
    <x v="3"/>
    <x v="241"/>
    <n v="2"/>
    <x v="2"/>
    <x v="14"/>
    <x v="2"/>
  </r>
  <r>
    <x v="31399"/>
    <x v="1117"/>
    <x v="0"/>
    <n v="13581"/>
    <m/>
    <n v="10"/>
    <n v="1"/>
    <n v="3578.27"/>
    <n v="286.26159999999999"/>
    <n v="89.456800000000001"/>
    <n v="3953.9884000000002"/>
    <x v="24"/>
    <x v="0"/>
    <n v="14920"/>
    <m/>
    <n v="378"/>
    <n v="1"/>
    <n v="751"/>
    <n v="3578.27"/>
    <n v="3578.27"/>
    <m/>
    <x v="5"/>
    <x v="244"/>
    <n v="2"/>
    <x v="2"/>
    <x v="14"/>
    <x v="2"/>
  </r>
  <r>
    <x v="31400"/>
    <x v="1117"/>
    <x v="0"/>
    <n v="14520"/>
    <m/>
    <n v="1"/>
    <n v="1"/>
    <n v="699.09820000000002"/>
    <n v="55.927900000000001"/>
    <n v="17.477499999999999"/>
    <n v="772.50360000000001"/>
    <x v="132"/>
    <x v="0"/>
    <n v="3679"/>
    <m/>
    <n v="379"/>
    <n v="1"/>
    <n v="765"/>
    <n v="699.09820000000002"/>
    <n v="699.09820000000002"/>
    <m/>
    <x v="1"/>
    <x v="173"/>
    <n v="2"/>
    <x v="2"/>
    <x v="14"/>
    <x v="2"/>
  </r>
  <r>
    <x v="31401"/>
    <x v="1117"/>
    <x v="0"/>
    <n v="16520"/>
    <m/>
    <n v="9"/>
    <n v="1"/>
    <n v="3578.27"/>
    <n v="286.26159999999999"/>
    <n v="89.456800000000001"/>
    <n v="3953.9884000000002"/>
    <x v="8"/>
    <x v="0"/>
    <n v="16488"/>
    <m/>
    <n v="380"/>
    <n v="1"/>
    <n v="750"/>
    <n v="3578.27"/>
    <n v="3578.27"/>
    <m/>
    <x v="3"/>
    <x v="241"/>
    <n v="2"/>
    <x v="2"/>
    <x v="14"/>
    <x v="2"/>
  </r>
  <r>
    <x v="31402"/>
    <x v="1118"/>
    <x v="0"/>
    <n v="27668"/>
    <m/>
    <n v="1"/>
    <n v="1"/>
    <n v="3578.27"/>
    <n v="286.26159999999999"/>
    <n v="89.456800000000001"/>
    <n v="3953.9884000000002"/>
    <x v="107"/>
    <x v="0"/>
    <n v="16262"/>
    <m/>
    <n v="374"/>
    <n v="1"/>
    <n v="750"/>
    <n v="3578.27"/>
    <n v="3578.27"/>
    <m/>
    <x v="1"/>
    <x v="241"/>
    <n v="2"/>
    <x v="2"/>
    <x v="14"/>
    <x v="2"/>
  </r>
  <r>
    <x v="31403"/>
    <x v="1118"/>
    <x v="0"/>
    <n v="27612"/>
    <m/>
    <n v="4"/>
    <n v="1"/>
    <n v="3578.27"/>
    <n v="286.26159999999999"/>
    <n v="89.456800000000001"/>
    <n v="3953.9884000000002"/>
    <x v="70"/>
    <x v="0"/>
    <n v="4819"/>
    <m/>
    <n v="375"/>
    <n v="1"/>
    <n v="751"/>
    <n v="3578.27"/>
    <n v="3578.27"/>
    <m/>
    <x v="2"/>
    <x v="244"/>
    <n v="2"/>
    <x v="2"/>
    <x v="14"/>
    <x v="2"/>
  </r>
  <r>
    <x v="31404"/>
    <x v="1118"/>
    <x v="0"/>
    <n v="13264"/>
    <m/>
    <n v="8"/>
    <n v="1"/>
    <n v="3578.27"/>
    <n v="286.26159999999999"/>
    <n v="89.456800000000001"/>
    <n v="3953.9884000000002"/>
    <x v="149"/>
    <x v="0"/>
    <n v="9531"/>
    <m/>
    <n v="376"/>
    <n v="1"/>
    <n v="750"/>
    <n v="3578.27"/>
    <n v="3578.27"/>
    <m/>
    <x v="6"/>
    <x v="241"/>
    <n v="2"/>
    <x v="2"/>
    <x v="14"/>
    <x v="2"/>
  </r>
  <r>
    <x v="31405"/>
    <x v="1118"/>
    <x v="0"/>
    <n v="13590"/>
    <m/>
    <n v="10"/>
    <n v="1"/>
    <n v="3578.27"/>
    <n v="286.26159999999999"/>
    <n v="89.456800000000001"/>
    <n v="3953.9884000000002"/>
    <x v="170"/>
    <x v="0"/>
    <n v="13076"/>
    <m/>
    <n v="377"/>
    <n v="1"/>
    <n v="749"/>
    <n v="3578.27"/>
    <n v="3578.27"/>
    <m/>
    <x v="5"/>
    <x v="242"/>
    <n v="2"/>
    <x v="2"/>
    <x v="14"/>
    <x v="2"/>
  </r>
  <r>
    <x v="31406"/>
    <x v="1119"/>
    <x v="0"/>
    <n v="27601"/>
    <m/>
    <n v="4"/>
    <n v="1"/>
    <n v="3578.27"/>
    <n v="286.26159999999999"/>
    <n v="89.456800000000001"/>
    <n v="3953.9884000000002"/>
    <x v="59"/>
    <x v="0"/>
    <n v="2835"/>
    <m/>
    <n v="369"/>
    <n v="1"/>
    <n v="749"/>
    <n v="3578.27"/>
    <n v="3578.27"/>
    <m/>
    <x v="2"/>
    <x v="242"/>
    <n v="2"/>
    <x v="2"/>
    <x v="14"/>
    <x v="2"/>
  </r>
  <r>
    <x v="31407"/>
    <x v="1119"/>
    <x v="0"/>
    <n v="13591"/>
    <m/>
    <n v="10"/>
    <n v="1"/>
    <n v="3578.27"/>
    <n v="286.26159999999999"/>
    <n v="89.456800000000001"/>
    <n v="3953.9884000000002"/>
    <x v="170"/>
    <x v="0"/>
    <n v="6134"/>
    <m/>
    <n v="370"/>
    <n v="1"/>
    <n v="750"/>
    <n v="3578.27"/>
    <n v="3578.27"/>
    <m/>
    <x v="5"/>
    <x v="241"/>
    <n v="2"/>
    <x v="2"/>
    <x v="14"/>
    <x v="2"/>
  </r>
  <r>
    <x v="31408"/>
    <x v="1119"/>
    <x v="0"/>
    <n v="16483"/>
    <m/>
    <n v="9"/>
    <n v="1"/>
    <n v="3578.27"/>
    <n v="286.26159999999999"/>
    <n v="89.456800000000001"/>
    <n v="3953.9884000000002"/>
    <x v="173"/>
    <x v="0"/>
    <n v="19122"/>
    <m/>
    <n v="371"/>
    <n v="1"/>
    <n v="753"/>
    <n v="3578.27"/>
    <n v="3578.27"/>
    <m/>
    <x v="3"/>
    <x v="246"/>
    <n v="2"/>
    <x v="2"/>
    <x v="14"/>
    <x v="2"/>
  </r>
  <r>
    <x v="31409"/>
    <x v="1119"/>
    <x v="0"/>
    <n v="16529"/>
    <m/>
    <n v="9"/>
    <n v="1"/>
    <n v="3578.27"/>
    <n v="286.26159999999999"/>
    <n v="89.456800000000001"/>
    <n v="3953.9884000000002"/>
    <x v="120"/>
    <x v="0"/>
    <n v="14487"/>
    <m/>
    <n v="372"/>
    <n v="1"/>
    <n v="750"/>
    <n v="3578.27"/>
    <n v="3578.27"/>
    <m/>
    <x v="3"/>
    <x v="241"/>
    <n v="2"/>
    <x v="2"/>
    <x v="14"/>
    <x v="2"/>
  </r>
  <r>
    <x v="31410"/>
    <x v="1119"/>
    <x v="0"/>
    <n v="25249"/>
    <m/>
    <n v="9"/>
    <n v="1"/>
    <n v="699.09820000000002"/>
    <n v="55.927900000000001"/>
    <n v="17.477499999999999"/>
    <n v="772.50360000000001"/>
    <x v="120"/>
    <x v="0"/>
    <n v="2789"/>
    <m/>
    <n v="373"/>
    <n v="1"/>
    <n v="767"/>
    <n v="699.09820000000002"/>
    <n v="699.09820000000002"/>
    <m/>
    <x v="3"/>
    <x v="213"/>
    <n v="2"/>
    <x v="2"/>
    <x v="14"/>
    <x v="2"/>
  </r>
  <r>
    <x v="31411"/>
    <x v="1120"/>
    <x v="0"/>
    <n v="27606"/>
    <m/>
    <n v="1"/>
    <n v="1"/>
    <n v="3578.27"/>
    <n v="286.26159999999999"/>
    <n v="89.456800000000001"/>
    <n v="3953.9884000000002"/>
    <x v="43"/>
    <x v="0"/>
    <n v="9351"/>
    <m/>
    <n v="367"/>
    <n v="1"/>
    <n v="753"/>
    <n v="3578.27"/>
    <n v="3578.27"/>
    <m/>
    <x v="1"/>
    <x v="246"/>
    <n v="2"/>
    <x v="2"/>
    <x v="14"/>
    <x v="2"/>
  </r>
  <r>
    <x v="31412"/>
    <x v="1120"/>
    <x v="0"/>
    <n v="13513"/>
    <m/>
    <n v="8"/>
    <n v="1"/>
    <n v="3578.27"/>
    <n v="286.26159999999999"/>
    <n v="89.456800000000001"/>
    <n v="3953.9884000000002"/>
    <x v="95"/>
    <x v="0"/>
    <n v="12797"/>
    <m/>
    <n v="368"/>
    <n v="1"/>
    <n v="750"/>
    <n v="3578.27"/>
    <n v="3578.27"/>
    <m/>
    <x v="6"/>
    <x v="241"/>
    <n v="2"/>
    <x v="2"/>
    <x v="14"/>
    <x v="2"/>
  </r>
  <r>
    <x v="31413"/>
    <x v="1121"/>
    <x v="0"/>
    <n v="27621"/>
    <m/>
    <n v="4"/>
    <n v="1"/>
    <n v="3578.27"/>
    <n v="286.26159999999999"/>
    <n v="89.456800000000001"/>
    <n v="3953.9884000000002"/>
    <x v="108"/>
    <x v="0"/>
    <n v="4229"/>
    <m/>
    <n v="362"/>
    <n v="1"/>
    <n v="751"/>
    <n v="3578.27"/>
    <n v="3578.27"/>
    <m/>
    <x v="2"/>
    <x v="244"/>
    <n v="2"/>
    <x v="2"/>
    <x v="14"/>
    <x v="2"/>
  </r>
  <r>
    <x v="31414"/>
    <x v="1121"/>
    <x v="0"/>
    <n v="27616"/>
    <m/>
    <n v="4"/>
    <n v="1"/>
    <n v="3578.27"/>
    <n v="286.26159999999999"/>
    <n v="89.456800000000001"/>
    <n v="3953.9884000000002"/>
    <x v="16"/>
    <x v="0"/>
    <n v="11853"/>
    <m/>
    <n v="363"/>
    <n v="1"/>
    <n v="751"/>
    <n v="3578.27"/>
    <n v="3578.27"/>
    <m/>
    <x v="2"/>
    <x v="244"/>
    <n v="2"/>
    <x v="2"/>
    <x v="14"/>
    <x v="2"/>
  </r>
  <r>
    <x v="31415"/>
    <x v="1121"/>
    <x v="0"/>
    <n v="20042"/>
    <m/>
    <n v="10"/>
    <n v="1"/>
    <n v="699.09820000000002"/>
    <n v="55.927900000000001"/>
    <n v="17.477499999999999"/>
    <n v="772.50360000000001"/>
    <x v="201"/>
    <x v="0"/>
    <n v="9374"/>
    <m/>
    <n v="364"/>
    <n v="1"/>
    <n v="764"/>
    <n v="699.09820000000002"/>
    <n v="699.09820000000002"/>
    <m/>
    <x v="5"/>
    <x v="211"/>
    <n v="2"/>
    <x v="2"/>
    <x v="14"/>
    <x v="2"/>
  </r>
  <r>
    <x v="31416"/>
    <x v="1121"/>
    <x v="0"/>
    <n v="16351"/>
    <m/>
    <n v="9"/>
    <n v="1"/>
    <n v="3578.27"/>
    <n v="286.26159999999999"/>
    <n v="89.456800000000001"/>
    <n v="3953.9884000000002"/>
    <x v="128"/>
    <x v="0"/>
    <n v="4916"/>
    <m/>
    <n v="365"/>
    <n v="1"/>
    <n v="752"/>
    <n v="3578.27"/>
    <n v="3578.27"/>
    <m/>
    <x v="3"/>
    <x v="245"/>
    <n v="2"/>
    <x v="2"/>
    <x v="14"/>
    <x v="2"/>
  </r>
  <r>
    <x v="31417"/>
    <x v="1121"/>
    <x v="0"/>
    <n v="16517"/>
    <m/>
    <n v="9"/>
    <n v="1"/>
    <n v="3578.27"/>
    <n v="286.26159999999999"/>
    <n v="89.456800000000001"/>
    <n v="3953.9884000000002"/>
    <x v="118"/>
    <x v="0"/>
    <n v="16362"/>
    <m/>
    <n v="366"/>
    <n v="1"/>
    <n v="753"/>
    <n v="3578.27"/>
    <n v="3578.27"/>
    <m/>
    <x v="3"/>
    <x v="246"/>
    <n v="2"/>
    <x v="2"/>
    <x v="14"/>
    <x v="2"/>
  </r>
  <r>
    <x v="31418"/>
    <x v="1122"/>
    <x v="0"/>
    <n v="27645"/>
    <m/>
    <n v="4"/>
    <n v="1"/>
    <n v="3578.27"/>
    <n v="286.26159999999999"/>
    <n v="89.456800000000001"/>
    <n v="3953.9884000000002"/>
    <x v="2"/>
    <x v="0"/>
    <n v="13514"/>
    <m/>
    <n v="358"/>
    <n v="1"/>
    <n v="750"/>
    <n v="3578.27"/>
    <n v="3578.27"/>
    <m/>
    <x v="2"/>
    <x v="241"/>
    <n v="2"/>
    <x v="2"/>
    <x v="14"/>
    <x v="2"/>
  </r>
  <r>
    <x v="31419"/>
    <x v="1122"/>
    <x v="0"/>
    <n v="16624"/>
    <m/>
    <n v="9"/>
    <n v="1"/>
    <n v="3578.27"/>
    <n v="286.26159999999999"/>
    <n v="89.456800000000001"/>
    <n v="3953.9884000000002"/>
    <x v="193"/>
    <x v="0"/>
    <n v="14897"/>
    <m/>
    <n v="359"/>
    <n v="1"/>
    <n v="749"/>
    <n v="3578.27"/>
    <n v="3578.27"/>
    <m/>
    <x v="3"/>
    <x v="242"/>
    <n v="2"/>
    <x v="2"/>
    <x v="14"/>
    <x v="2"/>
  </r>
  <r>
    <x v="31420"/>
    <x v="1122"/>
    <x v="0"/>
    <n v="11005"/>
    <m/>
    <n v="9"/>
    <n v="1"/>
    <n v="3374.99"/>
    <n v="269.99919999999997"/>
    <n v="84.374799999999993"/>
    <n v="3729.364"/>
    <x v="102"/>
    <x v="0"/>
    <n v="6990"/>
    <m/>
    <n v="360"/>
    <n v="1"/>
    <n v="778"/>
    <n v="3374.99"/>
    <n v="3374.99"/>
    <m/>
    <x v="3"/>
    <x v="249"/>
    <n v="1"/>
    <x v="2"/>
    <x v="15"/>
    <x v="2"/>
  </r>
  <r>
    <x v="31421"/>
    <x v="1122"/>
    <x v="0"/>
    <n v="11011"/>
    <m/>
    <n v="9"/>
    <n v="1"/>
    <n v="3399.99"/>
    <n v="271.99919999999997"/>
    <n v="84.999799999999993"/>
    <n v="3756.989"/>
    <x v="102"/>
    <x v="0"/>
    <n v="18258"/>
    <m/>
    <n v="361"/>
    <n v="1"/>
    <n v="771"/>
    <n v="3399.99"/>
    <n v="3399.99"/>
    <m/>
    <x v="3"/>
    <x v="251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1"/>
    <n v="1"/>
    <n v="776"/>
    <n v="2024.9939999999999"/>
    <n v="2024.9939999999999"/>
    <n v="279"/>
    <x v="4"/>
    <x v="247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2"/>
    <n v="3"/>
    <n v="777"/>
    <n v="2024.9939999999999"/>
    <n v="6074.982"/>
    <n v="279"/>
    <x v="4"/>
    <x v="252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3"/>
    <n v="1"/>
    <n v="778"/>
    <n v="2024.9939999999999"/>
    <n v="2024.9939999999999"/>
    <n v="279"/>
    <x v="4"/>
    <x v="249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4"/>
    <n v="1"/>
    <n v="771"/>
    <n v="2039.9939999999999"/>
    <n v="2039.9939999999999"/>
    <n v="279"/>
    <x v="4"/>
    <x v="251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5"/>
    <n v="1"/>
    <n v="772"/>
    <n v="2039.9939999999999"/>
    <n v="2039.9939999999999"/>
    <n v="279"/>
    <x v="4"/>
    <x v="243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6"/>
    <n v="2"/>
    <n v="773"/>
    <n v="2039.9939999999999"/>
    <n v="4079.9879999999998"/>
    <n v="279"/>
    <x v="4"/>
    <x v="253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7"/>
    <n v="1"/>
    <n v="774"/>
    <n v="2039.9939999999999"/>
    <n v="2039.9939999999999"/>
    <n v="279"/>
    <x v="4"/>
    <x v="250"/>
    <n v="1"/>
    <x v="2"/>
    <x v="15"/>
    <x v="2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8"/>
    <n v="3"/>
    <n v="714"/>
    <n v="28.840399999999999"/>
    <n v="86.521199999999993"/>
    <n v="279"/>
    <x v="4"/>
    <x v="29"/>
    <n v="21"/>
    <x v="1"/>
    <x v="5"/>
    <x v="1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9"/>
    <n v="1"/>
    <n v="716"/>
    <n v="28.840399999999999"/>
    <n v="28.840399999999999"/>
    <n v="279"/>
    <x v="4"/>
    <x v="16"/>
    <n v="21"/>
    <x v="1"/>
    <x v="5"/>
    <x v="1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10"/>
    <n v="6"/>
    <n v="709"/>
    <n v="5.7"/>
    <n v="34.200000000000003"/>
    <n v="279"/>
    <x v="4"/>
    <x v="254"/>
    <n v="23"/>
    <x v="1"/>
    <x v="12"/>
    <x v="1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11"/>
    <n v="2"/>
    <n v="712"/>
    <n v="5.1864999999999997"/>
    <n v="10.372999999999999"/>
    <n v="279"/>
    <x v="4"/>
    <x v="1"/>
    <n v="19"/>
    <x v="1"/>
    <x v="1"/>
    <x v="1"/>
  </r>
  <r>
    <x v="31422"/>
    <x v="1123"/>
    <x v="1"/>
    <n v="29825"/>
    <n v="279"/>
    <n v="5"/>
    <n v="5"/>
    <n v="20565.620599999998"/>
    <n v="1971.5148999999999"/>
    <n v="616.09839999999997"/>
    <n v="23153.233899999999"/>
    <x v="407"/>
    <x v="1"/>
    <n v="1045"/>
    <n v="1046"/>
    <n v="12"/>
    <n v="4"/>
    <n v="711"/>
    <n v="20.186499999999999"/>
    <n v="80.745999999999995"/>
    <n v="279"/>
    <x v="4"/>
    <x v="6"/>
    <n v="31"/>
    <x v="0"/>
    <x v="3"/>
    <x v="0"/>
  </r>
  <r>
    <x v="31423"/>
    <x v="1123"/>
    <x v="1"/>
    <n v="29672"/>
    <n v="279"/>
    <n v="5"/>
    <n v="5"/>
    <n v="1294.2529"/>
    <n v="124.2483"/>
    <n v="38.827599999999997"/>
    <n v="1457.3288"/>
    <x v="426"/>
    <x v="1"/>
    <n v="721"/>
    <n v="722"/>
    <n v="13"/>
    <n v="1"/>
    <n v="762"/>
    <n v="419.45890000000003"/>
    <n v="419.45890000000003"/>
    <n v="279"/>
    <x v="4"/>
    <x v="175"/>
    <n v="2"/>
    <x v="2"/>
    <x v="14"/>
    <x v="2"/>
  </r>
  <r>
    <x v="31423"/>
    <x v="1123"/>
    <x v="1"/>
    <n v="29672"/>
    <n v="279"/>
    <n v="5"/>
    <n v="5"/>
    <n v="1294.2529"/>
    <n v="124.2483"/>
    <n v="38.827599999999997"/>
    <n v="1457.3288"/>
    <x v="426"/>
    <x v="1"/>
    <n v="721"/>
    <n v="722"/>
    <n v="14"/>
    <n v="1"/>
    <n v="758"/>
    <n v="874.79399999999998"/>
    <n v="874.79399999999998"/>
    <n v="279"/>
    <x v="4"/>
    <x v="257"/>
    <n v="2"/>
    <x v="2"/>
    <x v="14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15"/>
    <n v="1"/>
    <n v="745"/>
    <n v="809.76"/>
    <n v="809.76"/>
    <n v="282"/>
    <x v="0"/>
    <x v="263"/>
    <n v="12"/>
    <x v="3"/>
    <x v="22"/>
    <x v="3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16"/>
    <n v="1"/>
    <n v="743"/>
    <n v="714.70429999999999"/>
    <n v="714.70429999999999"/>
    <n v="282"/>
    <x v="0"/>
    <x v="119"/>
    <n v="12"/>
    <x v="3"/>
    <x v="22"/>
    <x v="3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17"/>
    <n v="2"/>
    <n v="747"/>
    <n v="714.70429999999999"/>
    <n v="1429.4086"/>
    <n v="282"/>
    <x v="0"/>
    <x v="156"/>
    <n v="12"/>
    <x v="3"/>
    <x v="22"/>
    <x v="3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18"/>
    <n v="4"/>
    <n v="712"/>
    <n v="5.1864999999999997"/>
    <n v="20.745999999999999"/>
    <n v="282"/>
    <x v="0"/>
    <x v="1"/>
    <n v="19"/>
    <x v="1"/>
    <x v="1"/>
    <x v="1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19"/>
    <n v="4"/>
    <n v="715"/>
    <n v="28.840399999999999"/>
    <n v="115.3616"/>
    <n v="282"/>
    <x v="0"/>
    <x v="24"/>
    <n v="21"/>
    <x v="1"/>
    <x v="5"/>
    <x v="1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0"/>
    <n v="2"/>
    <n v="742"/>
    <n v="722.59490000000005"/>
    <n v="1445.1898000000001"/>
    <n v="282"/>
    <x v="0"/>
    <x v="147"/>
    <n v="12"/>
    <x v="3"/>
    <x v="22"/>
    <x v="3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1"/>
    <n v="3"/>
    <n v="775"/>
    <n v="2024.9939999999999"/>
    <n v="6074.982"/>
    <n v="282"/>
    <x v="0"/>
    <x v="248"/>
    <n v="1"/>
    <x v="2"/>
    <x v="15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2"/>
    <n v="2"/>
    <n v="778"/>
    <n v="2024.9939999999999"/>
    <n v="4049.9879999999998"/>
    <n v="282"/>
    <x v="0"/>
    <x v="249"/>
    <n v="1"/>
    <x v="2"/>
    <x v="15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3"/>
    <n v="2"/>
    <n v="711"/>
    <n v="20.186499999999999"/>
    <n v="40.372999999999998"/>
    <n v="282"/>
    <x v="0"/>
    <x v="6"/>
    <n v="31"/>
    <x v="0"/>
    <x v="3"/>
    <x v="0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4"/>
    <n v="2"/>
    <n v="741"/>
    <n v="818.7"/>
    <n v="1637.4"/>
    <n v="282"/>
    <x v="0"/>
    <x v="264"/>
    <n v="12"/>
    <x v="3"/>
    <x v="22"/>
    <x v="3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5"/>
    <n v="4"/>
    <n v="776"/>
    <n v="2024.9939999999999"/>
    <n v="8099.9759999999997"/>
    <n v="282"/>
    <x v="0"/>
    <x v="247"/>
    <n v="1"/>
    <x v="2"/>
    <x v="15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6"/>
    <n v="2"/>
    <n v="773"/>
    <n v="2039.9939999999999"/>
    <n v="4079.9879999999998"/>
    <n v="282"/>
    <x v="0"/>
    <x v="253"/>
    <n v="1"/>
    <x v="2"/>
    <x v="15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7"/>
    <n v="2"/>
    <n v="716"/>
    <n v="28.840399999999999"/>
    <n v="57.680799999999998"/>
    <n v="282"/>
    <x v="0"/>
    <x v="16"/>
    <n v="21"/>
    <x v="1"/>
    <x v="5"/>
    <x v="1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8"/>
    <n v="2"/>
    <n v="777"/>
    <n v="2024.9939999999999"/>
    <n v="4049.9879999999998"/>
    <n v="282"/>
    <x v="0"/>
    <x v="252"/>
    <n v="1"/>
    <x v="2"/>
    <x v="15"/>
    <x v="2"/>
  </r>
  <r>
    <x v="31424"/>
    <x v="1123"/>
    <x v="1"/>
    <n v="29734"/>
    <n v="282"/>
    <n v="6"/>
    <n v="5"/>
    <n v="32726.478599999999"/>
    <n v="3153.7696000000001"/>
    <n v="985.553"/>
    <n v="36865.801200000002"/>
    <x v="240"/>
    <x v="1"/>
    <n v="851"/>
    <n v="852"/>
    <n v="29"/>
    <n v="5"/>
    <n v="708"/>
    <n v="20.186499999999999"/>
    <n v="100.9325"/>
    <n v="282"/>
    <x v="0"/>
    <x v="11"/>
    <n v="31"/>
    <x v="0"/>
    <x v="3"/>
    <x v="0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0"/>
    <n v="3"/>
    <n v="764"/>
    <n v="419.45890000000003"/>
    <n v="1258.3767"/>
    <n v="282"/>
    <x v="0"/>
    <x v="211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1"/>
    <n v="5"/>
    <n v="770"/>
    <n v="419.45890000000003"/>
    <n v="2097.2945"/>
    <n v="282"/>
    <x v="0"/>
    <x v="180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2"/>
    <n v="2"/>
    <n v="730"/>
    <n v="183.93819999999999"/>
    <n v="367.87639999999999"/>
    <n v="282"/>
    <x v="0"/>
    <x v="177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3"/>
    <n v="4"/>
    <n v="754"/>
    <n v="874.79399999999998"/>
    <n v="3499.1759999999999"/>
    <n v="282"/>
    <x v="0"/>
    <x v="256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4"/>
    <n v="3"/>
    <n v="725"/>
    <n v="183.93819999999999"/>
    <n v="551.81460000000004"/>
    <n v="282"/>
    <x v="0"/>
    <x v="225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5"/>
    <n v="5"/>
    <n v="762"/>
    <n v="419.45890000000003"/>
    <n v="2097.2945"/>
    <n v="282"/>
    <x v="0"/>
    <x v="175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6"/>
    <n v="3"/>
    <n v="765"/>
    <n v="419.45890000000003"/>
    <n v="1258.3767"/>
    <n v="282"/>
    <x v="0"/>
    <x v="173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7"/>
    <n v="2"/>
    <n v="768"/>
    <n v="419.45890000000003"/>
    <n v="838.91780000000006"/>
    <n v="282"/>
    <x v="0"/>
    <x v="208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8"/>
    <n v="1"/>
    <n v="753"/>
    <n v="2146.962"/>
    <n v="2146.962"/>
    <n v="282"/>
    <x v="0"/>
    <x v="246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39"/>
    <n v="1"/>
    <n v="756"/>
    <n v="874.79399999999998"/>
    <n v="874.79399999999998"/>
    <n v="282"/>
    <x v="0"/>
    <x v="261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0"/>
    <n v="3"/>
    <n v="763"/>
    <n v="419.45890000000003"/>
    <n v="1258.3767"/>
    <n v="282"/>
    <x v="0"/>
    <x v="172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1"/>
    <n v="1"/>
    <n v="732"/>
    <n v="356.89800000000002"/>
    <n v="356.89800000000002"/>
    <n v="282"/>
    <x v="0"/>
    <x v="259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2"/>
    <n v="6"/>
    <n v="758"/>
    <n v="874.79399999999998"/>
    <n v="5248.7640000000001"/>
    <n v="282"/>
    <x v="0"/>
    <x v="257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3"/>
    <n v="1"/>
    <n v="729"/>
    <n v="183.93819999999999"/>
    <n v="183.93819999999999"/>
    <n v="282"/>
    <x v="0"/>
    <x v="205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4"/>
    <n v="3"/>
    <n v="722"/>
    <n v="178.58080000000001"/>
    <n v="535.74239999999998"/>
    <n v="282"/>
    <x v="0"/>
    <x v="137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5"/>
    <n v="1"/>
    <n v="749"/>
    <n v="2146.962"/>
    <n v="2146.962"/>
    <n v="282"/>
    <x v="0"/>
    <x v="242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6"/>
    <n v="3"/>
    <n v="760"/>
    <n v="419.45890000000003"/>
    <n v="1258.3767"/>
    <n v="282"/>
    <x v="0"/>
    <x v="171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7"/>
    <n v="1"/>
    <n v="726"/>
    <n v="183.93819999999999"/>
    <n v="183.93819999999999"/>
    <n v="282"/>
    <x v="0"/>
    <x v="178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8"/>
    <n v="1"/>
    <n v="733"/>
    <n v="356.89800000000002"/>
    <n v="356.89800000000002"/>
    <n v="282"/>
    <x v="0"/>
    <x v="258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49"/>
    <n v="1"/>
    <n v="738"/>
    <n v="178.58080000000001"/>
    <n v="178.58080000000001"/>
    <n v="282"/>
    <x v="0"/>
    <x v="123"/>
    <n v="14"/>
    <x v="3"/>
    <x v="17"/>
    <x v="3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50"/>
    <n v="3"/>
    <n v="766"/>
    <n v="419.45890000000003"/>
    <n v="1258.3767"/>
    <n v="282"/>
    <x v="0"/>
    <x v="214"/>
    <n v="2"/>
    <x v="2"/>
    <x v="14"/>
    <x v="2"/>
  </r>
  <r>
    <x v="31425"/>
    <x v="1123"/>
    <x v="1"/>
    <n v="29994"/>
    <n v="282"/>
    <n v="6"/>
    <n v="5"/>
    <n v="28832.528900000001"/>
    <n v="2775.1646000000001"/>
    <n v="867.23889999999994"/>
    <n v="32474.932400000002"/>
    <x v="240"/>
    <x v="1"/>
    <n v="1417"/>
    <n v="1418"/>
    <n v="51"/>
    <n v="1"/>
    <n v="755"/>
    <n v="874.79399999999998"/>
    <n v="874.79399999999998"/>
    <n v="282"/>
    <x v="0"/>
    <x v="260"/>
    <n v="2"/>
    <x v="2"/>
    <x v="14"/>
    <x v="2"/>
  </r>
  <r>
    <x v="31426"/>
    <x v="1123"/>
    <x v="1"/>
    <n v="29565"/>
    <n v="276"/>
    <n v="4"/>
    <n v="5"/>
    <n v="419.45890000000003"/>
    <n v="40.268099999999997"/>
    <n v="12.5838"/>
    <n v="472.31079999999997"/>
    <x v="452"/>
    <x v="1"/>
    <n v="483"/>
    <n v="484"/>
    <n v="52"/>
    <n v="1"/>
    <n v="760"/>
    <n v="419.45890000000003"/>
    <n v="419.45890000000003"/>
    <n v="276"/>
    <x v="2"/>
    <x v="171"/>
    <n v="2"/>
    <x v="2"/>
    <x v="14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3"/>
    <n v="1"/>
    <n v="772"/>
    <n v="2039.9939999999999"/>
    <n v="2039.9939999999999"/>
    <n v="280"/>
    <x v="1"/>
    <x v="243"/>
    <n v="1"/>
    <x v="2"/>
    <x v="15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4"/>
    <n v="4"/>
    <n v="775"/>
    <n v="2024.9939999999999"/>
    <n v="8099.9759999999997"/>
    <n v="280"/>
    <x v="1"/>
    <x v="248"/>
    <n v="1"/>
    <x v="2"/>
    <x v="15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5"/>
    <n v="1"/>
    <n v="714"/>
    <n v="28.840399999999999"/>
    <n v="28.840399999999999"/>
    <n v="280"/>
    <x v="1"/>
    <x v="29"/>
    <n v="21"/>
    <x v="1"/>
    <x v="5"/>
    <x v="1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6"/>
    <n v="1"/>
    <n v="716"/>
    <n v="28.840399999999999"/>
    <n v="28.840399999999999"/>
    <n v="280"/>
    <x v="1"/>
    <x v="16"/>
    <n v="21"/>
    <x v="1"/>
    <x v="5"/>
    <x v="1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7"/>
    <n v="2"/>
    <n v="777"/>
    <n v="2024.9939999999999"/>
    <n v="4049.9879999999998"/>
    <n v="280"/>
    <x v="1"/>
    <x v="252"/>
    <n v="1"/>
    <x v="2"/>
    <x v="15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8"/>
    <n v="3"/>
    <n v="771"/>
    <n v="2039.9939999999999"/>
    <n v="6119.982"/>
    <n v="280"/>
    <x v="1"/>
    <x v="251"/>
    <n v="1"/>
    <x v="2"/>
    <x v="15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59"/>
    <n v="1"/>
    <n v="773"/>
    <n v="2039.9939999999999"/>
    <n v="2039.9939999999999"/>
    <n v="280"/>
    <x v="1"/>
    <x v="253"/>
    <n v="1"/>
    <x v="2"/>
    <x v="15"/>
    <x v="2"/>
  </r>
  <r>
    <x v="31427"/>
    <x v="1123"/>
    <x v="1"/>
    <n v="29898"/>
    <n v="280"/>
    <n v="1"/>
    <n v="5"/>
    <n v="24432.608800000002"/>
    <n v="2344.9920999999999"/>
    <n v="732.81"/>
    <n v="27510.410899999999"/>
    <x v="76"/>
    <x v="1"/>
    <n v="1205"/>
    <n v="1206"/>
    <n v="60"/>
    <n v="1"/>
    <n v="778"/>
    <n v="2024.9939999999999"/>
    <n v="2024.9939999999999"/>
    <n v="280"/>
    <x v="1"/>
    <x v="249"/>
    <n v="1"/>
    <x v="2"/>
    <x v="15"/>
    <x v="2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1"/>
    <n v="2"/>
    <n v="711"/>
    <n v="20.186499999999999"/>
    <n v="40.372999999999998"/>
    <n v="283"/>
    <x v="1"/>
    <x v="6"/>
    <n v="31"/>
    <x v="0"/>
    <x v="3"/>
    <x v="0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2"/>
    <n v="1"/>
    <n v="773"/>
    <n v="2039.9939999999999"/>
    <n v="2039.9939999999999"/>
    <n v="283"/>
    <x v="1"/>
    <x v="253"/>
    <n v="1"/>
    <x v="2"/>
    <x v="15"/>
    <x v="2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3"/>
    <n v="1"/>
    <n v="707"/>
    <n v="20.186499999999999"/>
    <n v="20.186499999999999"/>
    <n v="283"/>
    <x v="1"/>
    <x v="3"/>
    <n v="31"/>
    <x v="0"/>
    <x v="3"/>
    <x v="0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4"/>
    <n v="2"/>
    <n v="715"/>
    <n v="28.840399999999999"/>
    <n v="57.680799999999998"/>
    <n v="283"/>
    <x v="1"/>
    <x v="24"/>
    <n v="21"/>
    <x v="1"/>
    <x v="5"/>
    <x v="1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5"/>
    <n v="2"/>
    <n v="777"/>
    <n v="2024.9939999999999"/>
    <n v="4049.9879999999998"/>
    <n v="283"/>
    <x v="1"/>
    <x v="252"/>
    <n v="1"/>
    <x v="2"/>
    <x v="15"/>
    <x v="2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6"/>
    <n v="2"/>
    <n v="712"/>
    <n v="5.1864999999999997"/>
    <n v="10.372999999999999"/>
    <n v="283"/>
    <x v="1"/>
    <x v="1"/>
    <n v="19"/>
    <x v="1"/>
    <x v="1"/>
    <x v="1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7"/>
    <n v="2"/>
    <n v="775"/>
    <n v="2024.9939999999999"/>
    <n v="4049.9879999999998"/>
    <n v="283"/>
    <x v="1"/>
    <x v="248"/>
    <n v="1"/>
    <x v="2"/>
    <x v="15"/>
    <x v="2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8"/>
    <n v="1"/>
    <n v="778"/>
    <n v="2024.9939999999999"/>
    <n v="2024.9939999999999"/>
    <n v="283"/>
    <x v="1"/>
    <x v="249"/>
    <n v="1"/>
    <x v="2"/>
    <x v="15"/>
    <x v="2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69"/>
    <n v="6"/>
    <n v="709"/>
    <n v="5.7"/>
    <n v="34.200000000000003"/>
    <n v="283"/>
    <x v="1"/>
    <x v="254"/>
    <n v="23"/>
    <x v="1"/>
    <x v="12"/>
    <x v="1"/>
  </r>
  <r>
    <x v="31428"/>
    <x v="1123"/>
    <x v="1"/>
    <n v="29580"/>
    <n v="283"/>
    <n v="1"/>
    <n v="5"/>
    <n v="14352.7713"/>
    <n v="1375.9427000000001"/>
    <n v="429.9821"/>
    <n v="16158.696099999999"/>
    <x v="76"/>
    <x v="1"/>
    <n v="517"/>
    <n v="518"/>
    <n v="70"/>
    <n v="1"/>
    <n v="776"/>
    <n v="2024.9939999999999"/>
    <n v="2024.9939999999999"/>
    <n v="283"/>
    <x v="1"/>
    <x v="247"/>
    <n v="1"/>
    <x v="2"/>
    <x v="15"/>
    <x v="2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1"/>
    <n v="1"/>
    <n v="764"/>
    <n v="419.45890000000003"/>
    <n v="419.45890000000003"/>
    <n v="276"/>
    <x v="2"/>
    <x v="211"/>
    <n v="2"/>
    <x v="2"/>
    <x v="14"/>
    <x v="2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2"/>
    <n v="1"/>
    <n v="753"/>
    <n v="2146.962"/>
    <n v="2146.962"/>
    <n v="276"/>
    <x v="2"/>
    <x v="246"/>
    <n v="2"/>
    <x v="2"/>
    <x v="14"/>
    <x v="2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3"/>
    <n v="1"/>
    <n v="732"/>
    <n v="356.89800000000002"/>
    <n v="356.89800000000002"/>
    <n v="276"/>
    <x v="2"/>
    <x v="259"/>
    <n v="14"/>
    <x v="3"/>
    <x v="17"/>
    <x v="3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4"/>
    <n v="1"/>
    <n v="756"/>
    <n v="874.79399999999998"/>
    <n v="874.79399999999998"/>
    <n v="276"/>
    <x v="2"/>
    <x v="261"/>
    <n v="2"/>
    <x v="2"/>
    <x v="14"/>
    <x v="2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5"/>
    <n v="2"/>
    <n v="768"/>
    <n v="419.45890000000003"/>
    <n v="838.91780000000006"/>
    <n v="276"/>
    <x v="2"/>
    <x v="208"/>
    <n v="2"/>
    <x v="2"/>
    <x v="14"/>
    <x v="2"/>
  </r>
  <r>
    <x v="31429"/>
    <x v="1123"/>
    <x v="1"/>
    <n v="30052"/>
    <n v="276"/>
    <n v="4"/>
    <n v="5"/>
    <n v="5056.4895999999999"/>
    <n v="486.37470000000002"/>
    <n v="151.99209999999999"/>
    <n v="5694.8563999999997"/>
    <x v="528"/>
    <x v="1"/>
    <n v="1849"/>
    <n v="1850"/>
    <n v="76"/>
    <n v="1"/>
    <n v="766"/>
    <n v="419.45890000000003"/>
    <n v="419.45890000000003"/>
    <n v="276"/>
    <x v="2"/>
    <x v="214"/>
    <n v="2"/>
    <x v="2"/>
    <x v="14"/>
    <x v="2"/>
  </r>
  <r>
    <x v="31430"/>
    <x v="1123"/>
    <x v="1"/>
    <n v="29974"/>
    <n v="277"/>
    <n v="3"/>
    <n v="5"/>
    <n v="6107.0820000000003"/>
    <n v="586.12030000000004"/>
    <n v="183.1626"/>
    <n v="6876.3648999999996"/>
    <x v="249"/>
    <x v="1"/>
    <n v="1373"/>
    <n v="1374"/>
    <n v="77"/>
    <n v="3"/>
    <n v="710"/>
    <n v="5.7"/>
    <n v="17.100000000000001"/>
    <n v="277"/>
    <x v="9"/>
    <x v="255"/>
    <n v="23"/>
    <x v="1"/>
    <x v="12"/>
    <x v="1"/>
  </r>
  <r>
    <x v="31430"/>
    <x v="1123"/>
    <x v="1"/>
    <n v="29974"/>
    <n v="277"/>
    <n v="3"/>
    <n v="5"/>
    <n v="6107.0820000000003"/>
    <n v="586.12030000000004"/>
    <n v="183.1626"/>
    <n v="6876.3648999999996"/>
    <x v="249"/>
    <x v="1"/>
    <n v="1373"/>
    <n v="1374"/>
    <n v="78"/>
    <n v="1"/>
    <n v="773"/>
    <n v="2039.9939999999999"/>
    <n v="2039.9939999999999"/>
    <n v="277"/>
    <x v="9"/>
    <x v="253"/>
    <n v="1"/>
    <x v="2"/>
    <x v="15"/>
    <x v="2"/>
  </r>
  <r>
    <x v="31430"/>
    <x v="1123"/>
    <x v="1"/>
    <n v="29974"/>
    <n v="277"/>
    <n v="3"/>
    <n v="5"/>
    <n v="6107.0820000000003"/>
    <n v="586.12030000000004"/>
    <n v="183.1626"/>
    <n v="6876.3648999999996"/>
    <x v="249"/>
    <x v="1"/>
    <n v="1373"/>
    <n v="1374"/>
    <n v="79"/>
    <n v="1"/>
    <n v="778"/>
    <n v="2024.9939999999999"/>
    <n v="2024.9939999999999"/>
    <n v="277"/>
    <x v="9"/>
    <x v="249"/>
    <n v="1"/>
    <x v="2"/>
    <x v="15"/>
    <x v="2"/>
  </r>
  <r>
    <x v="31430"/>
    <x v="1123"/>
    <x v="1"/>
    <n v="29974"/>
    <n v="277"/>
    <n v="3"/>
    <n v="5"/>
    <n v="6107.0820000000003"/>
    <n v="586.12030000000004"/>
    <n v="183.1626"/>
    <n v="6876.3648999999996"/>
    <x v="249"/>
    <x v="1"/>
    <n v="1373"/>
    <n v="1374"/>
    <n v="80"/>
    <n v="1"/>
    <n v="775"/>
    <n v="2024.9939999999999"/>
    <n v="2024.9939999999999"/>
    <n v="277"/>
    <x v="9"/>
    <x v="248"/>
    <n v="1"/>
    <x v="2"/>
    <x v="15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1"/>
    <n v="3"/>
    <n v="756"/>
    <n v="874.79399999999998"/>
    <n v="2624.3820000000001"/>
    <n v="282"/>
    <x v="0"/>
    <x v="261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2"/>
    <n v="2"/>
    <n v="753"/>
    <n v="2146.962"/>
    <n v="4293.924"/>
    <n v="282"/>
    <x v="0"/>
    <x v="246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3"/>
    <n v="7"/>
    <n v="760"/>
    <n v="419.45890000000003"/>
    <n v="2936.2123000000001"/>
    <n v="282"/>
    <x v="0"/>
    <x v="171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4"/>
    <n v="6"/>
    <n v="765"/>
    <n v="419.45890000000003"/>
    <n v="2516.7534000000001"/>
    <n v="282"/>
    <x v="0"/>
    <x v="173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5"/>
    <n v="6"/>
    <n v="715"/>
    <n v="28.840399999999999"/>
    <n v="173.04239999999999"/>
    <n v="282"/>
    <x v="0"/>
    <x v="24"/>
    <n v="21"/>
    <x v="1"/>
    <x v="5"/>
    <x v="1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6"/>
    <n v="6"/>
    <n v="730"/>
    <n v="183.93819999999999"/>
    <n v="1103.6292000000001"/>
    <n v="282"/>
    <x v="0"/>
    <x v="177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7"/>
    <n v="2"/>
    <n v="707"/>
    <n v="20.186499999999999"/>
    <n v="40.372999999999998"/>
    <n v="282"/>
    <x v="0"/>
    <x v="3"/>
    <n v="31"/>
    <x v="0"/>
    <x v="3"/>
    <x v="0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8"/>
    <n v="2"/>
    <n v="711"/>
    <n v="20.186499999999999"/>
    <n v="40.372999999999998"/>
    <n v="282"/>
    <x v="0"/>
    <x v="6"/>
    <n v="31"/>
    <x v="0"/>
    <x v="3"/>
    <x v="0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89"/>
    <n v="2"/>
    <n v="754"/>
    <n v="874.79399999999998"/>
    <n v="1749.588"/>
    <n v="282"/>
    <x v="0"/>
    <x v="256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0"/>
    <n v="4"/>
    <n v="712"/>
    <n v="5.1864999999999997"/>
    <n v="20.745999999999999"/>
    <n v="282"/>
    <x v="0"/>
    <x v="1"/>
    <n v="19"/>
    <x v="1"/>
    <x v="1"/>
    <x v="1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1"/>
    <n v="2"/>
    <n v="729"/>
    <n v="183.93819999999999"/>
    <n v="367.87639999999999"/>
    <n v="282"/>
    <x v="0"/>
    <x v="205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2"/>
    <n v="3"/>
    <n v="755"/>
    <n v="874.79399999999998"/>
    <n v="2624.3820000000001"/>
    <n v="282"/>
    <x v="0"/>
    <x v="260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3"/>
    <n v="3"/>
    <n v="761"/>
    <n v="419.45890000000003"/>
    <n v="1258.3767"/>
    <n v="282"/>
    <x v="0"/>
    <x v="174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4"/>
    <n v="2"/>
    <n v="770"/>
    <n v="419.45890000000003"/>
    <n v="838.91780000000006"/>
    <n v="282"/>
    <x v="0"/>
    <x v="180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5"/>
    <n v="3"/>
    <n v="726"/>
    <n v="183.93819999999999"/>
    <n v="551.81460000000004"/>
    <n v="282"/>
    <x v="0"/>
    <x v="178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6"/>
    <n v="2"/>
    <n v="764"/>
    <n v="419.45890000000003"/>
    <n v="838.91780000000006"/>
    <n v="282"/>
    <x v="0"/>
    <x v="211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7"/>
    <n v="2"/>
    <n v="766"/>
    <n v="419.45890000000003"/>
    <n v="838.91780000000006"/>
    <n v="282"/>
    <x v="0"/>
    <x v="214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8"/>
    <n v="2"/>
    <n v="725"/>
    <n v="183.93819999999999"/>
    <n v="367.87639999999999"/>
    <n v="282"/>
    <x v="0"/>
    <x v="225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99"/>
    <n v="1"/>
    <n v="716"/>
    <n v="28.840399999999999"/>
    <n v="28.840399999999999"/>
    <n v="282"/>
    <x v="0"/>
    <x v="16"/>
    <n v="21"/>
    <x v="1"/>
    <x v="5"/>
    <x v="1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0"/>
    <n v="2"/>
    <n v="768"/>
    <n v="419.45890000000003"/>
    <n v="838.91780000000006"/>
    <n v="282"/>
    <x v="0"/>
    <x v="208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1"/>
    <n v="4"/>
    <n v="732"/>
    <n v="356.89800000000002"/>
    <n v="1427.5920000000001"/>
    <n v="282"/>
    <x v="0"/>
    <x v="259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2"/>
    <n v="6"/>
    <n v="758"/>
    <n v="874.79399999999998"/>
    <n v="5248.7640000000001"/>
    <n v="282"/>
    <x v="0"/>
    <x v="257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3"/>
    <n v="4"/>
    <n v="762"/>
    <n v="419.45890000000003"/>
    <n v="1677.8356000000001"/>
    <n v="282"/>
    <x v="0"/>
    <x v="175"/>
    <n v="2"/>
    <x v="2"/>
    <x v="14"/>
    <x v="2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4"/>
    <n v="3"/>
    <n v="738"/>
    <n v="178.58080000000001"/>
    <n v="535.74239999999998"/>
    <n v="282"/>
    <x v="0"/>
    <x v="123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5"/>
    <n v="4"/>
    <n v="714"/>
    <n v="28.840399999999999"/>
    <n v="115.3616"/>
    <n v="282"/>
    <x v="0"/>
    <x v="29"/>
    <n v="21"/>
    <x v="1"/>
    <x v="5"/>
    <x v="1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6"/>
    <n v="3"/>
    <n v="722"/>
    <n v="178.58080000000001"/>
    <n v="535.74239999999998"/>
    <n v="282"/>
    <x v="0"/>
    <x v="137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7"/>
    <n v="1"/>
    <n v="708"/>
    <n v="20.186499999999999"/>
    <n v="20.186499999999999"/>
    <n v="282"/>
    <x v="0"/>
    <x v="11"/>
    <n v="31"/>
    <x v="0"/>
    <x v="3"/>
    <x v="0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8"/>
    <n v="3"/>
    <n v="733"/>
    <n v="356.89800000000002"/>
    <n v="1070.694"/>
    <n v="282"/>
    <x v="0"/>
    <x v="258"/>
    <n v="14"/>
    <x v="3"/>
    <x v="17"/>
    <x v="3"/>
  </r>
  <r>
    <x v="31431"/>
    <x v="1123"/>
    <x v="1"/>
    <n v="29614"/>
    <n v="282"/>
    <n v="6"/>
    <n v="5"/>
    <n v="35944.156199999998"/>
    <n v="3461.7654000000002"/>
    <n v="1081.8017"/>
    <n v="40487.723299999998"/>
    <x v="251"/>
    <x v="1"/>
    <n v="591"/>
    <n v="592"/>
    <n v="109"/>
    <n v="3"/>
    <n v="763"/>
    <n v="419.45890000000003"/>
    <n v="1258.3767"/>
    <n v="282"/>
    <x v="0"/>
    <x v="172"/>
    <n v="2"/>
    <x v="2"/>
    <x v="14"/>
    <x v="2"/>
  </r>
  <r>
    <x v="31432"/>
    <x v="1123"/>
    <x v="1"/>
    <n v="29747"/>
    <n v="283"/>
    <n v="1"/>
    <n v="5"/>
    <n v="714.70429999999999"/>
    <n v="70.517499999999998"/>
    <n v="22.0367"/>
    <n v="807.25850000000003"/>
    <x v="19"/>
    <x v="1"/>
    <n v="879"/>
    <n v="880"/>
    <n v="110"/>
    <n v="1"/>
    <n v="747"/>
    <n v="714.70429999999999"/>
    <n v="714.70429999999999"/>
    <n v="283"/>
    <x v="1"/>
    <x v="156"/>
    <n v="12"/>
    <x v="3"/>
    <x v="22"/>
    <x v="3"/>
  </r>
  <r>
    <x v="31433"/>
    <x v="1123"/>
    <x v="1"/>
    <n v="29566"/>
    <n v="275"/>
    <n v="3"/>
    <n v="5"/>
    <n v="6122.0820000000003"/>
    <n v="587.56029999999998"/>
    <n v="183.61259999999999"/>
    <n v="6893.2548999999999"/>
    <x v="529"/>
    <x v="1"/>
    <n v="487"/>
    <n v="488"/>
    <n v="111"/>
    <n v="1"/>
    <n v="710"/>
    <n v="5.7"/>
    <n v="5.7"/>
    <n v="275"/>
    <x v="9"/>
    <x v="255"/>
    <n v="23"/>
    <x v="1"/>
    <x v="12"/>
    <x v="1"/>
  </r>
  <r>
    <x v="31433"/>
    <x v="1123"/>
    <x v="1"/>
    <n v="29566"/>
    <n v="275"/>
    <n v="3"/>
    <n v="5"/>
    <n v="6122.0820000000003"/>
    <n v="587.56029999999998"/>
    <n v="183.61259999999999"/>
    <n v="6893.2548999999999"/>
    <x v="529"/>
    <x v="1"/>
    <n v="487"/>
    <n v="488"/>
    <n v="112"/>
    <n v="2"/>
    <n v="709"/>
    <n v="5.7"/>
    <n v="11.4"/>
    <n v="275"/>
    <x v="9"/>
    <x v="254"/>
    <n v="23"/>
    <x v="1"/>
    <x v="12"/>
    <x v="1"/>
  </r>
  <r>
    <x v="31433"/>
    <x v="1123"/>
    <x v="1"/>
    <n v="29566"/>
    <n v="275"/>
    <n v="3"/>
    <n v="5"/>
    <n v="6122.0820000000003"/>
    <n v="587.56029999999998"/>
    <n v="183.61259999999999"/>
    <n v="6893.2548999999999"/>
    <x v="529"/>
    <x v="1"/>
    <n v="487"/>
    <n v="488"/>
    <n v="113"/>
    <n v="2"/>
    <n v="773"/>
    <n v="2039.9939999999999"/>
    <n v="4079.9879999999998"/>
    <n v="275"/>
    <x v="9"/>
    <x v="253"/>
    <n v="1"/>
    <x v="2"/>
    <x v="15"/>
    <x v="2"/>
  </r>
  <r>
    <x v="31433"/>
    <x v="1123"/>
    <x v="1"/>
    <n v="29566"/>
    <n v="275"/>
    <n v="3"/>
    <n v="5"/>
    <n v="6122.0820000000003"/>
    <n v="587.56029999999998"/>
    <n v="183.61259999999999"/>
    <n v="6893.2548999999999"/>
    <x v="529"/>
    <x v="1"/>
    <n v="487"/>
    <n v="488"/>
    <n v="114"/>
    <n v="1"/>
    <n v="776"/>
    <n v="2024.9939999999999"/>
    <n v="2024.9939999999999"/>
    <n v="275"/>
    <x v="9"/>
    <x v="247"/>
    <n v="1"/>
    <x v="2"/>
    <x v="15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15"/>
    <n v="1"/>
    <n v="753"/>
    <n v="2146.962"/>
    <n v="2146.962"/>
    <n v="283"/>
    <x v="1"/>
    <x v="246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16"/>
    <n v="2"/>
    <n v="714"/>
    <n v="28.840399999999999"/>
    <n v="57.680799999999998"/>
    <n v="283"/>
    <x v="1"/>
    <x v="29"/>
    <n v="21"/>
    <x v="1"/>
    <x v="5"/>
    <x v="1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17"/>
    <n v="1"/>
    <n v="756"/>
    <n v="874.79399999999998"/>
    <n v="874.79399999999998"/>
    <n v="283"/>
    <x v="1"/>
    <x v="261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18"/>
    <n v="2"/>
    <n v="768"/>
    <n v="419.45890000000003"/>
    <n v="838.91780000000006"/>
    <n v="283"/>
    <x v="1"/>
    <x v="208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19"/>
    <n v="2"/>
    <n v="732"/>
    <n v="356.89800000000002"/>
    <n v="713.79600000000005"/>
    <n v="283"/>
    <x v="1"/>
    <x v="259"/>
    <n v="14"/>
    <x v="3"/>
    <x v="17"/>
    <x v="3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0"/>
    <n v="2"/>
    <n v="763"/>
    <n v="419.45890000000003"/>
    <n v="838.91780000000006"/>
    <n v="283"/>
    <x v="1"/>
    <x v="172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1"/>
    <n v="2"/>
    <n v="755"/>
    <n v="874.79399999999998"/>
    <n v="1749.588"/>
    <n v="283"/>
    <x v="1"/>
    <x v="260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2"/>
    <n v="2"/>
    <n v="764"/>
    <n v="419.45890000000003"/>
    <n v="838.91780000000006"/>
    <n v="283"/>
    <x v="1"/>
    <x v="211"/>
    <n v="2"/>
    <x v="2"/>
    <x v="14"/>
    <x v="2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3"/>
    <n v="1"/>
    <n v="716"/>
    <n v="28.840399999999999"/>
    <n v="28.840399999999999"/>
    <n v="283"/>
    <x v="1"/>
    <x v="16"/>
    <n v="21"/>
    <x v="1"/>
    <x v="5"/>
    <x v="1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4"/>
    <n v="1"/>
    <n v="711"/>
    <n v="20.186499999999999"/>
    <n v="20.186499999999999"/>
    <n v="283"/>
    <x v="1"/>
    <x v="6"/>
    <n v="31"/>
    <x v="0"/>
    <x v="3"/>
    <x v="0"/>
  </r>
  <r>
    <x v="31434"/>
    <x v="1123"/>
    <x v="1"/>
    <n v="29890"/>
    <n v="283"/>
    <n v="1"/>
    <n v="5"/>
    <n v="8128.7875999999997"/>
    <n v="780.81359999999995"/>
    <n v="244.0042"/>
    <n v="9153.6054000000004"/>
    <x v="62"/>
    <x v="1"/>
    <n v="1185"/>
    <n v="1186"/>
    <n v="125"/>
    <n v="1"/>
    <n v="708"/>
    <n v="20.186499999999999"/>
    <n v="20.186499999999999"/>
    <n v="283"/>
    <x v="1"/>
    <x v="11"/>
    <n v="31"/>
    <x v="0"/>
    <x v="3"/>
    <x v="0"/>
  </r>
  <r>
    <x v="31435"/>
    <x v="1123"/>
    <x v="1"/>
    <n v="30067"/>
    <n v="282"/>
    <n v="6"/>
    <n v="5"/>
    <n v="6124.1819999999998"/>
    <n v="587.60230000000001"/>
    <n v="183.62569999999999"/>
    <n v="6895.41"/>
    <x v="414"/>
    <x v="1"/>
    <n v="1881"/>
    <n v="1882"/>
    <n v="126"/>
    <n v="6"/>
    <n v="709"/>
    <n v="5.7"/>
    <n v="34.200000000000003"/>
    <n v="282"/>
    <x v="0"/>
    <x v="254"/>
    <n v="23"/>
    <x v="1"/>
    <x v="12"/>
    <x v="1"/>
  </r>
  <r>
    <x v="31435"/>
    <x v="1123"/>
    <x v="1"/>
    <n v="30067"/>
    <n v="282"/>
    <n v="6"/>
    <n v="5"/>
    <n v="6124.1819999999998"/>
    <n v="587.60230000000001"/>
    <n v="183.62569999999999"/>
    <n v="6895.41"/>
    <x v="414"/>
    <x v="1"/>
    <n v="1881"/>
    <n v="1882"/>
    <n v="127"/>
    <n v="2"/>
    <n v="776"/>
    <n v="2024.9939999999999"/>
    <n v="4049.9879999999998"/>
    <n v="282"/>
    <x v="0"/>
    <x v="247"/>
    <n v="1"/>
    <x v="2"/>
    <x v="15"/>
    <x v="2"/>
  </r>
  <r>
    <x v="31435"/>
    <x v="1123"/>
    <x v="1"/>
    <n v="30067"/>
    <n v="282"/>
    <n v="6"/>
    <n v="5"/>
    <n v="6124.1819999999998"/>
    <n v="587.60230000000001"/>
    <n v="183.62569999999999"/>
    <n v="6895.41"/>
    <x v="414"/>
    <x v="1"/>
    <n v="1881"/>
    <n v="1882"/>
    <n v="128"/>
    <n v="1"/>
    <n v="774"/>
    <n v="2039.9939999999999"/>
    <n v="2039.9939999999999"/>
    <n v="282"/>
    <x v="0"/>
    <x v="250"/>
    <n v="1"/>
    <x v="2"/>
    <x v="15"/>
    <x v="2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29"/>
    <n v="1"/>
    <n v="754"/>
    <n v="874.79399999999998"/>
    <n v="874.79399999999998"/>
    <n v="275"/>
    <x v="8"/>
    <x v="256"/>
    <n v="2"/>
    <x v="2"/>
    <x v="14"/>
    <x v="2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0"/>
    <n v="3"/>
    <n v="715"/>
    <n v="28.840399999999999"/>
    <n v="86.521199999999993"/>
    <n v="275"/>
    <x v="8"/>
    <x v="24"/>
    <n v="21"/>
    <x v="1"/>
    <x v="5"/>
    <x v="1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1"/>
    <n v="1"/>
    <n v="729"/>
    <n v="183.93819999999999"/>
    <n v="183.93819999999999"/>
    <n v="275"/>
    <x v="8"/>
    <x v="205"/>
    <n v="14"/>
    <x v="3"/>
    <x v="17"/>
    <x v="3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2"/>
    <n v="2"/>
    <n v="761"/>
    <n v="419.45890000000003"/>
    <n v="838.91780000000006"/>
    <n v="275"/>
    <x v="8"/>
    <x v="174"/>
    <n v="2"/>
    <x v="2"/>
    <x v="14"/>
    <x v="2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3"/>
    <n v="1"/>
    <n v="762"/>
    <n v="419.45890000000003"/>
    <n v="419.45890000000003"/>
    <n v="275"/>
    <x v="8"/>
    <x v="175"/>
    <n v="2"/>
    <x v="2"/>
    <x v="14"/>
    <x v="2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4"/>
    <n v="2"/>
    <n v="738"/>
    <n v="178.58080000000001"/>
    <n v="357.16160000000002"/>
    <n v="275"/>
    <x v="8"/>
    <x v="123"/>
    <n v="14"/>
    <x v="3"/>
    <x v="17"/>
    <x v="3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5"/>
    <n v="2"/>
    <n v="770"/>
    <n v="419.45890000000003"/>
    <n v="838.91780000000006"/>
    <n v="275"/>
    <x v="8"/>
    <x v="180"/>
    <n v="2"/>
    <x v="2"/>
    <x v="14"/>
    <x v="2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6"/>
    <n v="1"/>
    <n v="712"/>
    <n v="5.1864999999999997"/>
    <n v="5.1864999999999997"/>
    <n v="275"/>
    <x v="8"/>
    <x v="1"/>
    <n v="19"/>
    <x v="1"/>
    <x v="1"/>
    <x v="1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7"/>
    <n v="2"/>
    <n v="708"/>
    <n v="20.186499999999999"/>
    <n v="40.372999999999998"/>
    <n v="275"/>
    <x v="8"/>
    <x v="11"/>
    <n v="31"/>
    <x v="0"/>
    <x v="3"/>
    <x v="0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8"/>
    <n v="1"/>
    <n v="711"/>
    <n v="20.186499999999999"/>
    <n v="20.186499999999999"/>
    <n v="275"/>
    <x v="8"/>
    <x v="6"/>
    <n v="31"/>
    <x v="0"/>
    <x v="3"/>
    <x v="0"/>
  </r>
  <r>
    <x v="31436"/>
    <x v="1123"/>
    <x v="1"/>
    <n v="29844"/>
    <n v="275"/>
    <n v="2"/>
    <n v="5"/>
    <n v="3746.2015000000001"/>
    <n v="357.96140000000003"/>
    <n v="111.8629"/>
    <n v="4216.0258000000003"/>
    <x v="413"/>
    <x v="1"/>
    <n v="1085"/>
    <n v="1086"/>
    <n v="139"/>
    <n v="4"/>
    <n v="707"/>
    <n v="20.186499999999999"/>
    <n v="80.745999999999995"/>
    <n v="275"/>
    <x v="8"/>
    <x v="3"/>
    <n v="31"/>
    <x v="0"/>
    <x v="3"/>
    <x v="0"/>
  </r>
  <r>
    <x v="31437"/>
    <x v="1123"/>
    <x v="1"/>
    <n v="29596"/>
    <n v="282"/>
    <n v="6"/>
    <n v="5"/>
    <n v="2624.3820000000001"/>
    <n v="251.94069999999999"/>
    <n v="78.731499999999997"/>
    <n v="2955.0542"/>
    <x v="255"/>
    <x v="1"/>
    <n v="551"/>
    <n v="552"/>
    <n v="140"/>
    <n v="3"/>
    <n v="758"/>
    <n v="874.79399999999998"/>
    <n v="2624.3820000000001"/>
    <n v="282"/>
    <x v="0"/>
    <x v="257"/>
    <n v="2"/>
    <x v="2"/>
    <x v="14"/>
    <x v="2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1"/>
    <n v="4"/>
    <n v="761"/>
    <n v="419.45890000000003"/>
    <n v="1677.8356000000001"/>
    <n v="277"/>
    <x v="9"/>
    <x v="174"/>
    <n v="2"/>
    <x v="2"/>
    <x v="14"/>
    <x v="2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2"/>
    <n v="5"/>
    <n v="711"/>
    <n v="20.186499999999999"/>
    <n v="100.9325"/>
    <n v="277"/>
    <x v="9"/>
    <x v="6"/>
    <n v="31"/>
    <x v="0"/>
    <x v="3"/>
    <x v="0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3"/>
    <n v="2"/>
    <n v="738"/>
    <n v="178.58080000000001"/>
    <n v="357.16160000000002"/>
    <n v="277"/>
    <x v="9"/>
    <x v="123"/>
    <n v="14"/>
    <x v="3"/>
    <x v="17"/>
    <x v="3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4"/>
    <n v="1"/>
    <n v="708"/>
    <n v="20.186499999999999"/>
    <n v="20.186499999999999"/>
    <n v="277"/>
    <x v="9"/>
    <x v="11"/>
    <n v="31"/>
    <x v="0"/>
    <x v="3"/>
    <x v="0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5"/>
    <n v="2"/>
    <n v="762"/>
    <n v="419.45890000000003"/>
    <n v="838.91780000000006"/>
    <n v="277"/>
    <x v="9"/>
    <x v="175"/>
    <n v="2"/>
    <x v="2"/>
    <x v="14"/>
    <x v="2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6"/>
    <n v="2"/>
    <n v="758"/>
    <n v="874.79399999999998"/>
    <n v="1749.588"/>
    <n v="277"/>
    <x v="9"/>
    <x v="257"/>
    <n v="2"/>
    <x v="2"/>
    <x v="14"/>
    <x v="2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7"/>
    <n v="2"/>
    <n v="712"/>
    <n v="5.1864999999999997"/>
    <n v="10.372999999999999"/>
    <n v="277"/>
    <x v="9"/>
    <x v="1"/>
    <n v="19"/>
    <x v="1"/>
    <x v="1"/>
    <x v="1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8"/>
    <n v="1"/>
    <n v="754"/>
    <n v="874.79399999999998"/>
    <n v="874.79399999999998"/>
    <n v="277"/>
    <x v="9"/>
    <x v="256"/>
    <n v="2"/>
    <x v="2"/>
    <x v="14"/>
    <x v="2"/>
  </r>
  <r>
    <x v="31438"/>
    <x v="1123"/>
    <x v="1"/>
    <n v="29827"/>
    <n v="277"/>
    <n v="3"/>
    <n v="5"/>
    <n v="5716.3101999999999"/>
    <n v="546.8759"/>
    <n v="170.89869999999999"/>
    <n v="6434.0847999999996"/>
    <x v="417"/>
    <x v="1"/>
    <n v="1049"/>
    <n v="1050"/>
    <n v="149"/>
    <n v="3"/>
    <n v="715"/>
    <n v="28.840399999999999"/>
    <n v="86.521199999999993"/>
    <n v="277"/>
    <x v="9"/>
    <x v="24"/>
    <n v="21"/>
    <x v="1"/>
    <x v="5"/>
    <x v="1"/>
  </r>
  <r>
    <x v="31439"/>
    <x v="1123"/>
    <x v="1"/>
    <n v="29811"/>
    <n v="275"/>
    <n v="5"/>
    <n v="5"/>
    <n v="14203.458000000001"/>
    <n v="1363.2660000000001"/>
    <n v="426.0206"/>
    <n v="15992.7446"/>
    <x v="419"/>
    <x v="1"/>
    <n v="1017"/>
    <n v="1018"/>
    <n v="150"/>
    <n v="2"/>
    <n v="776"/>
    <n v="2024.9939999999999"/>
    <n v="4049.9879999999998"/>
    <n v="275"/>
    <x v="4"/>
    <x v="247"/>
    <n v="1"/>
    <x v="2"/>
    <x v="15"/>
    <x v="2"/>
  </r>
  <r>
    <x v="31439"/>
    <x v="1123"/>
    <x v="1"/>
    <n v="29811"/>
    <n v="275"/>
    <n v="5"/>
    <n v="5"/>
    <n v="14203.458000000001"/>
    <n v="1363.2660000000001"/>
    <n v="426.0206"/>
    <n v="15992.7446"/>
    <x v="419"/>
    <x v="1"/>
    <n v="1017"/>
    <n v="1018"/>
    <n v="151"/>
    <n v="2"/>
    <n v="778"/>
    <n v="2024.9939999999999"/>
    <n v="4049.9879999999998"/>
    <n v="275"/>
    <x v="4"/>
    <x v="249"/>
    <n v="1"/>
    <x v="2"/>
    <x v="15"/>
    <x v="2"/>
  </r>
  <r>
    <x v="31439"/>
    <x v="1123"/>
    <x v="1"/>
    <n v="29811"/>
    <n v="275"/>
    <n v="5"/>
    <n v="5"/>
    <n v="14203.458000000001"/>
    <n v="1363.2660000000001"/>
    <n v="426.0206"/>
    <n v="15992.7446"/>
    <x v="419"/>
    <x v="1"/>
    <n v="1017"/>
    <n v="1018"/>
    <n v="152"/>
    <n v="1"/>
    <n v="710"/>
    <n v="5.7"/>
    <n v="5.7"/>
    <n v="275"/>
    <x v="4"/>
    <x v="255"/>
    <n v="23"/>
    <x v="1"/>
    <x v="12"/>
    <x v="1"/>
  </r>
  <r>
    <x v="31439"/>
    <x v="1123"/>
    <x v="1"/>
    <n v="29811"/>
    <n v="275"/>
    <n v="5"/>
    <n v="5"/>
    <n v="14203.458000000001"/>
    <n v="1363.2660000000001"/>
    <n v="426.0206"/>
    <n v="15992.7446"/>
    <x v="419"/>
    <x v="1"/>
    <n v="1017"/>
    <n v="1018"/>
    <n v="153"/>
    <n v="3"/>
    <n v="775"/>
    <n v="2024.9939999999999"/>
    <n v="6074.982"/>
    <n v="275"/>
    <x v="4"/>
    <x v="248"/>
    <n v="1"/>
    <x v="2"/>
    <x v="15"/>
    <x v="2"/>
  </r>
  <r>
    <x v="31439"/>
    <x v="1123"/>
    <x v="1"/>
    <n v="29811"/>
    <n v="275"/>
    <n v="5"/>
    <n v="5"/>
    <n v="14203.458000000001"/>
    <n v="1363.2660000000001"/>
    <n v="426.0206"/>
    <n v="15992.7446"/>
    <x v="419"/>
    <x v="1"/>
    <n v="1017"/>
    <n v="1018"/>
    <n v="154"/>
    <n v="4"/>
    <n v="709"/>
    <n v="5.7"/>
    <n v="22.8"/>
    <n v="275"/>
    <x v="4"/>
    <x v="254"/>
    <n v="23"/>
    <x v="1"/>
    <x v="12"/>
    <x v="1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55"/>
    <n v="3"/>
    <n v="715"/>
    <n v="28.840399999999999"/>
    <n v="86.521199999999993"/>
    <n v="278"/>
    <x v="0"/>
    <x v="24"/>
    <n v="21"/>
    <x v="1"/>
    <x v="5"/>
    <x v="1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56"/>
    <n v="1"/>
    <n v="753"/>
    <n v="2146.962"/>
    <n v="2146.962"/>
    <n v="278"/>
    <x v="0"/>
    <x v="246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57"/>
    <n v="1"/>
    <n v="758"/>
    <n v="874.79399999999998"/>
    <n v="874.79399999999998"/>
    <n v="278"/>
    <x v="0"/>
    <x v="257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58"/>
    <n v="1"/>
    <n v="770"/>
    <n v="419.45890000000003"/>
    <n v="419.45890000000003"/>
    <n v="278"/>
    <x v="0"/>
    <x v="180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59"/>
    <n v="2"/>
    <n v="708"/>
    <n v="20.186499999999999"/>
    <n v="40.372999999999998"/>
    <n v="278"/>
    <x v="0"/>
    <x v="11"/>
    <n v="31"/>
    <x v="0"/>
    <x v="3"/>
    <x v="0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0"/>
    <n v="4"/>
    <n v="760"/>
    <n v="419.45890000000003"/>
    <n v="1677.8356000000001"/>
    <n v="278"/>
    <x v="0"/>
    <x v="171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1"/>
    <n v="2"/>
    <n v="765"/>
    <n v="419.45890000000003"/>
    <n v="838.91780000000006"/>
    <n v="278"/>
    <x v="0"/>
    <x v="173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2"/>
    <n v="1"/>
    <n v="763"/>
    <n v="419.45890000000003"/>
    <n v="419.45890000000003"/>
    <n v="278"/>
    <x v="0"/>
    <x v="172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3"/>
    <n v="5"/>
    <n v="712"/>
    <n v="5.1864999999999997"/>
    <n v="25.932500000000001"/>
    <n v="278"/>
    <x v="0"/>
    <x v="1"/>
    <n v="19"/>
    <x v="1"/>
    <x v="1"/>
    <x v="1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4"/>
    <n v="1"/>
    <n v="707"/>
    <n v="20.186499999999999"/>
    <n v="20.186499999999999"/>
    <n v="278"/>
    <x v="0"/>
    <x v="3"/>
    <n v="31"/>
    <x v="0"/>
    <x v="3"/>
    <x v="0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5"/>
    <n v="1"/>
    <n v="754"/>
    <n v="874.79399999999998"/>
    <n v="874.79399999999998"/>
    <n v="278"/>
    <x v="0"/>
    <x v="256"/>
    <n v="2"/>
    <x v="2"/>
    <x v="14"/>
    <x v="2"/>
  </r>
  <r>
    <x v="31440"/>
    <x v="1123"/>
    <x v="1"/>
    <n v="29824"/>
    <n v="278"/>
    <n v="6"/>
    <n v="5"/>
    <n v="7793.1108000000004"/>
    <n v="747.10109999999997"/>
    <n v="233.4691"/>
    <n v="8773.6810000000005"/>
    <x v="261"/>
    <x v="1"/>
    <n v="1043"/>
    <n v="1044"/>
    <n v="166"/>
    <n v="2"/>
    <n v="729"/>
    <n v="183.93819999999999"/>
    <n v="367.87639999999999"/>
    <n v="278"/>
    <x v="0"/>
    <x v="205"/>
    <n v="14"/>
    <x v="3"/>
    <x v="17"/>
    <x v="3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67"/>
    <n v="1"/>
    <n v="760"/>
    <n v="419.45890000000003"/>
    <n v="419.45890000000003"/>
    <n v="281"/>
    <x v="2"/>
    <x v="171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68"/>
    <n v="2"/>
    <n v="738"/>
    <n v="178.58080000000001"/>
    <n v="357.16160000000002"/>
    <n v="281"/>
    <x v="2"/>
    <x v="123"/>
    <n v="14"/>
    <x v="3"/>
    <x v="17"/>
    <x v="3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69"/>
    <n v="1"/>
    <n v="765"/>
    <n v="419.45890000000003"/>
    <n v="419.45890000000003"/>
    <n v="281"/>
    <x v="2"/>
    <x v="173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0"/>
    <n v="2"/>
    <n v="732"/>
    <n v="356.89800000000002"/>
    <n v="713.79600000000005"/>
    <n v="281"/>
    <x v="2"/>
    <x v="259"/>
    <n v="14"/>
    <x v="3"/>
    <x v="17"/>
    <x v="3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1"/>
    <n v="3"/>
    <n v="762"/>
    <n v="419.45890000000003"/>
    <n v="1258.3767"/>
    <n v="281"/>
    <x v="2"/>
    <x v="175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2"/>
    <n v="2"/>
    <n v="761"/>
    <n v="419.45890000000003"/>
    <n v="838.91780000000006"/>
    <n v="281"/>
    <x v="2"/>
    <x v="174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3"/>
    <n v="3"/>
    <n v="712"/>
    <n v="5.1864999999999997"/>
    <n v="15.5595"/>
    <n v="281"/>
    <x v="2"/>
    <x v="1"/>
    <n v="19"/>
    <x v="1"/>
    <x v="1"/>
    <x v="1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4"/>
    <n v="4"/>
    <n v="708"/>
    <n v="20.186499999999999"/>
    <n v="80.745999999999995"/>
    <n v="281"/>
    <x v="2"/>
    <x v="11"/>
    <n v="31"/>
    <x v="0"/>
    <x v="3"/>
    <x v="0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5"/>
    <n v="2"/>
    <n v="729"/>
    <n v="183.93819999999999"/>
    <n v="367.87639999999999"/>
    <n v="281"/>
    <x v="2"/>
    <x v="205"/>
    <n v="14"/>
    <x v="3"/>
    <x v="17"/>
    <x v="3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6"/>
    <n v="1"/>
    <n v="756"/>
    <n v="874.79399999999998"/>
    <n v="874.79399999999998"/>
    <n v="281"/>
    <x v="2"/>
    <x v="261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7"/>
    <n v="2"/>
    <n v="725"/>
    <n v="183.93819999999999"/>
    <n v="367.87639999999999"/>
    <n v="281"/>
    <x v="2"/>
    <x v="225"/>
    <n v="14"/>
    <x v="3"/>
    <x v="17"/>
    <x v="3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8"/>
    <n v="1"/>
    <n v="716"/>
    <n v="28.840399999999999"/>
    <n v="28.840399999999999"/>
    <n v="281"/>
    <x v="2"/>
    <x v="16"/>
    <n v="21"/>
    <x v="1"/>
    <x v="5"/>
    <x v="1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79"/>
    <n v="1"/>
    <n v="770"/>
    <n v="419.45890000000003"/>
    <n v="419.45890000000003"/>
    <n v="281"/>
    <x v="2"/>
    <x v="180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0"/>
    <n v="2"/>
    <n v="758"/>
    <n v="874.79399999999998"/>
    <n v="1749.588"/>
    <n v="281"/>
    <x v="2"/>
    <x v="257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1"/>
    <n v="2"/>
    <n v="715"/>
    <n v="28.840399999999999"/>
    <n v="57.680799999999998"/>
    <n v="281"/>
    <x v="2"/>
    <x v="24"/>
    <n v="21"/>
    <x v="1"/>
    <x v="5"/>
    <x v="1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2"/>
    <n v="1"/>
    <n v="754"/>
    <n v="874.79399999999998"/>
    <n v="874.79399999999998"/>
    <n v="281"/>
    <x v="2"/>
    <x v="256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3"/>
    <n v="1"/>
    <n v="755"/>
    <n v="874.79399999999998"/>
    <n v="874.79399999999998"/>
    <n v="281"/>
    <x v="2"/>
    <x v="260"/>
    <n v="2"/>
    <x v="2"/>
    <x v="14"/>
    <x v="2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4"/>
    <n v="3"/>
    <n v="711"/>
    <n v="20.186499999999999"/>
    <n v="60.5595"/>
    <n v="281"/>
    <x v="2"/>
    <x v="6"/>
    <n v="31"/>
    <x v="0"/>
    <x v="3"/>
    <x v="0"/>
  </r>
  <r>
    <x v="31441"/>
    <x v="1123"/>
    <x v="1"/>
    <n v="29889"/>
    <n v="281"/>
    <n v="4"/>
    <n v="5"/>
    <n v="9799.9243000000006"/>
    <n v="942.07399999999996"/>
    <n v="294.3981"/>
    <n v="11036.3964"/>
    <x v="491"/>
    <x v="1"/>
    <n v="1183"/>
    <n v="1184"/>
    <n v="185"/>
    <n v="1"/>
    <n v="707"/>
    <n v="20.186499999999999"/>
    <n v="20.186499999999999"/>
    <n v="281"/>
    <x v="2"/>
    <x v="3"/>
    <n v="31"/>
    <x v="0"/>
    <x v="3"/>
    <x v="0"/>
  </r>
  <r>
    <x v="31442"/>
    <x v="1123"/>
    <x v="1"/>
    <n v="29761"/>
    <n v="278"/>
    <n v="6"/>
    <n v="5"/>
    <n v="1316.0574999999999"/>
    <n v="125.8032"/>
    <n v="39.313499999999998"/>
    <n v="1481.1741999999999"/>
    <x v="349"/>
    <x v="1"/>
    <n v="907"/>
    <n v="908"/>
    <n v="186"/>
    <n v="1"/>
    <n v="760"/>
    <n v="419.45890000000003"/>
    <n v="419.45890000000003"/>
    <n v="278"/>
    <x v="0"/>
    <x v="171"/>
    <n v="2"/>
    <x v="2"/>
    <x v="14"/>
    <x v="2"/>
  </r>
  <r>
    <x v="31442"/>
    <x v="1123"/>
    <x v="1"/>
    <n v="29761"/>
    <n v="278"/>
    <n v="6"/>
    <n v="5"/>
    <n v="1316.0574999999999"/>
    <n v="125.8032"/>
    <n v="39.313499999999998"/>
    <n v="1481.1741999999999"/>
    <x v="349"/>
    <x v="1"/>
    <n v="907"/>
    <n v="908"/>
    <n v="187"/>
    <n v="2"/>
    <n v="770"/>
    <n v="419.45890000000003"/>
    <n v="838.91780000000006"/>
    <n v="278"/>
    <x v="0"/>
    <x v="180"/>
    <n v="2"/>
    <x v="2"/>
    <x v="14"/>
    <x v="2"/>
  </r>
  <r>
    <x v="31442"/>
    <x v="1123"/>
    <x v="1"/>
    <n v="29761"/>
    <n v="278"/>
    <n v="6"/>
    <n v="5"/>
    <n v="1316.0574999999999"/>
    <n v="125.8032"/>
    <n v="39.313499999999998"/>
    <n v="1481.1741999999999"/>
    <x v="349"/>
    <x v="1"/>
    <n v="907"/>
    <n v="908"/>
    <n v="188"/>
    <n v="2"/>
    <n v="715"/>
    <n v="28.840399999999999"/>
    <n v="57.680799999999998"/>
    <n v="278"/>
    <x v="0"/>
    <x v="24"/>
    <n v="21"/>
    <x v="1"/>
    <x v="5"/>
    <x v="1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89"/>
    <n v="3"/>
    <n v="760"/>
    <n v="419.45890000000003"/>
    <n v="1258.3767"/>
    <n v="281"/>
    <x v="2"/>
    <x v="171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0"/>
    <n v="2"/>
    <n v="756"/>
    <n v="874.79399999999998"/>
    <n v="1749.588"/>
    <n v="281"/>
    <x v="2"/>
    <x v="261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1"/>
    <n v="2"/>
    <n v="738"/>
    <n v="178.58080000000001"/>
    <n v="357.16160000000002"/>
    <n v="281"/>
    <x v="2"/>
    <x v="123"/>
    <n v="14"/>
    <x v="3"/>
    <x v="17"/>
    <x v="3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2"/>
    <n v="4"/>
    <n v="707"/>
    <n v="20.186499999999999"/>
    <n v="80.745999999999995"/>
    <n v="281"/>
    <x v="2"/>
    <x v="3"/>
    <n v="31"/>
    <x v="0"/>
    <x v="3"/>
    <x v="0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3"/>
    <n v="1"/>
    <n v="729"/>
    <n v="183.93819999999999"/>
    <n v="183.93819999999999"/>
    <n v="281"/>
    <x v="2"/>
    <x v="205"/>
    <n v="14"/>
    <x v="3"/>
    <x v="17"/>
    <x v="3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4"/>
    <n v="1"/>
    <n v="711"/>
    <n v="20.186499999999999"/>
    <n v="20.186499999999999"/>
    <n v="281"/>
    <x v="2"/>
    <x v="6"/>
    <n v="31"/>
    <x v="0"/>
    <x v="3"/>
    <x v="0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5"/>
    <n v="2"/>
    <n v="715"/>
    <n v="28.840399999999999"/>
    <n v="57.680799999999998"/>
    <n v="281"/>
    <x v="2"/>
    <x v="24"/>
    <n v="21"/>
    <x v="1"/>
    <x v="5"/>
    <x v="1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6"/>
    <n v="2"/>
    <n v="725"/>
    <n v="183.93819999999999"/>
    <n v="367.87639999999999"/>
    <n v="281"/>
    <x v="2"/>
    <x v="225"/>
    <n v="14"/>
    <x v="3"/>
    <x v="17"/>
    <x v="3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7"/>
    <n v="1"/>
    <n v="758"/>
    <n v="874.79399999999998"/>
    <n v="874.79399999999998"/>
    <n v="281"/>
    <x v="2"/>
    <x v="257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8"/>
    <n v="1"/>
    <n v="761"/>
    <n v="419.45890000000003"/>
    <n v="419.45890000000003"/>
    <n v="281"/>
    <x v="2"/>
    <x v="174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199"/>
    <n v="2"/>
    <n v="753"/>
    <n v="2146.962"/>
    <n v="4293.924"/>
    <n v="281"/>
    <x v="2"/>
    <x v="246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200"/>
    <n v="2"/>
    <n v="708"/>
    <n v="20.186499999999999"/>
    <n v="40.372999999999998"/>
    <n v="281"/>
    <x v="2"/>
    <x v="11"/>
    <n v="31"/>
    <x v="0"/>
    <x v="3"/>
    <x v="0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201"/>
    <n v="3"/>
    <n v="765"/>
    <n v="419.45890000000003"/>
    <n v="1258.3767"/>
    <n v="281"/>
    <x v="2"/>
    <x v="173"/>
    <n v="2"/>
    <x v="2"/>
    <x v="14"/>
    <x v="2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202"/>
    <n v="3"/>
    <n v="712"/>
    <n v="5.1864999999999997"/>
    <n v="15.5595"/>
    <n v="281"/>
    <x v="2"/>
    <x v="1"/>
    <n v="19"/>
    <x v="1"/>
    <x v="1"/>
    <x v="1"/>
  </r>
  <r>
    <x v="31443"/>
    <x v="1123"/>
    <x v="1"/>
    <n v="29489"/>
    <n v="281"/>
    <n v="4"/>
    <n v="5"/>
    <n v="11397.4992"/>
    <n v="1093.6394"/>
    <n v="341.76229999999998"/>
    <n v="12832.900900000001"/>
    <x v="420"/>
    <x v="1"/>
    <n v="301"/>
    <n v="302"/>
    <n v="203"/>
    <n v="1"/>
    <n v="763"/>
    <n v="419.45890000000003"/>
    <n v="419.45890000000003"/>
    <n v="281"/>
    <x v="2"/>
    <x v="172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4"/>
    <n v="6"/>
    <n v="715"/>
    <n v="28.840399999999999"/>
    <n v="173.04239999999999"/>
    <n v="279"/>
    <x v="4"/>
    <x v="24"/>
    <n v="21"/>
    <x v="1"/>
    <x v="5"/>
    <x v="1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5"/>
    <n v="5"/>
    <n v="762"/>
    <n v="419.45890000000003"/>
    <n v="2097.2945"/>
    <n v="279"/>
    <x v="4"/>
    <x v="175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6"/>
    <n v="1"/>
    <n v="732"/>
    <n v="356.89800000000002"/>
    <n v="356.89800000000002"/>
    <n v="279"/>
    <x v="4"/>
    <x v="259"/>
    <n v="14"/>
    <x v="3"/>
    <x v="17"/>
    <x v="3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7"/>
    <n v="1"/>
    <n v="707"/>
    <n v="20.186499999999999"/>
    <n v="20.186499999999999"/>
    <n v="279"/>
    <x v="4"/>
    <x v="3"/>
    <n v="31"/>
    <x v="0"/>
    <x v="3"/>
    <x v="0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8"/>
    <n v="1"/>
    <n v="729"/>
    <n v="183.93819999999999"/>
    <n v="183.93819999999999"/>
    <n v="279"/>
    <x v="4"/>
    <x v="205"/>
    <n v="14"/>
    <x v="3"/>
    <x v="17"/>
    <x v="3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09"/>
    <n v="2"/>
    <n v="708"/>
    <n v="20.186499999999999"/>
    <n v="40.372999999999998"/>
    <n v="279"/>
    <x v="4"/>
    <x v="11"/>
    <n v="31"/>
    <x v="0"/>
    <x v="3"/>
    <x v="0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0"/>
    <n v="3"/>
    <n v="770"/>
    <n v="419.45890000000003"/>
    <n v="1258.3767"/>
    <n v="279"/>
    <x v="4"/>
    <x v="180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1"/>
    <n v="2"/>
    <n v="730"/>
    <n v="183.93819999999999"/>
    <n v="367.87639999999999"/>
    <n v="279"/>
    <x v="4"/>
    <x v="177"/>
    <n v="14"/>
    <x v="3"/>
    <x v="17"/>
    <x v="3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2"/>
    <n v="3"/>
    <n v="758"/>
    <n v="874.79399999999998"/>
    <n v="2624.3820000000001"/>
    <n v="279"/>
    <x v="4"/>
    <x v="257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3"/>
    <n v="1"/>
    <n v="768"/>
    <n v="419.45890000000003"/>
    <n v="419.45890000000003"/>
    <n v="279"/>
    <x v="4"/>
    <x v="208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4"/>
    <n v="2"/>
    <n v="761"/>
    <n v="419.45890000000003"/>
    <n v="838.91780000000006"/>
    <n v="279"/>
    <x v="4"/>
    <x v="174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5"/>
    <n v="2"/>
    <n v="738"/>
    <n v="178.58080000000001"/>
    <n v="357.16160000000002"/>
    <n v="279"/>
    <x v="4"/>
    <x v="123"/>
    <n v="14"/>
    <x v="3"/>
    <x v="17"/>
    <x v="3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6"/>
    <n v="1"/>
    <n v="753"/>
    <n v="2146.962"/>
    <n v="2146.962"/>
    <n v="279"/>
    <x v="4"/>
    <x v="246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7"/>
    <n v="2"/>
    <n v="714"/>
    <n v="28.840399999999999"/>
    <n v="57.680799999999998"/>
    <n v="279"/>
    <x v="4"/>
    <x v="29"/>
    <n v="21"/>
    <x v="1"/>
    <x v="5"/>
    <x v="1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8"/>
    <n v="2"/>
    <n v="764"/>
    <n v="419.45890000000003"/>
    <n v="838.91780000000006"/>
    <n v="279"/>
    <x v="4"/>
    <x v="211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19"/>
    <n v="2"/>
    <n v="760"/>
    <n v="419.45890000000003"/>
    <n v="838.91780000000006"/>
    <n v="279"/>
    <x v="4"/>
    <x v="171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20"/>
    <n v="1"/>
    <n v="756"/>
    <n v="874.79399999999998"/>
    <n v="874.79399999999998"/>
    <n v="279"/>
    <x v="4"/>
    <x v="261"/>
    <n v="2"/>
    <x v="2"/>
    <x v="14"/>
    <x v="2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21"/>
    <n v="2"/>
    <n v="716"/>
    <n v="28.840399999999999"/>
    <n v="57.680799999999998"/>
    <n v="279"/>
    <x v="4"/>
    <x v="16"/>
    <n v="21"/>
    <x v="1"/>
    <x v="5"/>
    <x v="1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22"/>
    <n v="2"/>
    <n v="711"/>
    <n v="20.186499999999999"/>
    <n v="40.372999999999998"/>
    <n v="279"/>
    <x v="4"/>
    <x v="6"/>
    <n v="31"/>
    <x v="0"/>
    <x v="3"/>
    <x v="0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23"/>
    <n v="1"/>
    <n v="725"/>
    <n v="183.93819999999999"/>
    <n v="183.93819999999999"/>
    <n v="279"/>
    <x v="4"/>
    <x v="225"/>
    <n v="14"/>
    <x v="3"/>
    <x v="17"/>
    <x v="3"/>
  </r>
  <r>
    <x v="31444"/>
    <x v="1123"/>
    <x v="1"/>
    <n v="29661"/>
    <n v="279"/>
    <n v="5"/>
    <n v="5"/>
    <n v="13787.5434"/>
    <n v="1323.0668000000001"/>
    <n v="413.45839999999998"/>
    <n v="15524.068600000001"/>
    <x v="448"/>
    <x v="1"/>
    <n v="697"/>
    <n v="698"/>
    <n v="224"/>
    <n v="2"/>
    <n v="712"/>
    <n v="5.1864999999999997"/>
    <n v="10.372999999999999"/>
    <n v="279"/>
    <x v="4"/>
    <x v="1"/>
    <n v="19"/>
    <x v="1"/>
    <x v="1"/>
    <x v="1"/>
  </r>
  <r>
    <x v="31445"/>
    <x v="1123"/>
    <x v="1"/>
    <n v="29759"/>
    <n v="275"/>
    <n v="2"/>
    <n v="5"/>
    <n v="3875.7229000000002"/>
    <n v="371.80020000000002"/>
    <n v="116.1876"/>
    <n v="4363.7106999999996"/>
    <x v="479"/>
    <x v="1"/>
    <n v="903"/>
    <n v="904"/>
    <n v="225"/>
    <n v="2"/>
    <n v="758"/>
    <n v="874.79399999999998"/>
    <n v="1749.588"/>
    <n v="275"/>
    <x v="8"/>
    <x v="257"/>
    <n v="2"/>
    <x v="2"/>
    <x v="14"/>
    <x v="2"/>
  </r>
  <r>
    <x v="31445"/>
    <x v="1123"/>
    <x v="1"/>
    <n v="29759"/>
    <n v="275"/>
    <n v="2"/>
    <n v="5"/>
    <n v="3875.7229000000002"/>
    <n v="371.80020000000002"/>
    <n v="116.1876"/>
    <n v="4363.7106999999996"/>
    <x v="479"/>
    <x v="1"/>
    <n v="903"/>
    <n v="904"/>
    <n v="226"/>
    <n v="1"/>
    <n v="762"/>
    <n v="419.45890000000003"/>
    <n v="419.45890000000003"/>
    <n v="275"/>
    <x v="8"/>
    <x v="175"/>
    <n v="2"/>
    <x v="2"/>
    <x v="14"/>
    <x v="2"/>
  </r>
  <r>
    <x v="31445"/>
    <x v="1123"/>
    <x v="1"/>
    <n v="29759"/>
    <n v="275"/>
    <n v="2"/>
    <n v="5"/>
    <n v="3875.7229000000002"/>
    <n v="371.80020000000002"/>
    <n v="116.1876"/>
    <n v="4363.7106999999996"/>
    <x v="479"/>
    <x v="1"/>
    <n v="903"/>
    <n v="904"/>
    <n v="227"/>
    <n v="2"/>
    <n v="760"/>
    <n v="419.45890000000003"/>
    <n v="838.91780000000006"/>
    <n v="275"/>
    <x v="8"/>
    <x v="171"/>
    <n v="2"/>
    <x v="2"/>
    <x v="14"/>
    <x v="2"/>
  </r>
  <r>
    <x v="31445"/>
    <x v="1123"/>
    <x v="1"/>
    <n v="29759"/>
    <n v="275"/>
    <n v="2"/>
    <n v="5"/>
    <n v="3875.7229000000002"/>
    <n v="371.80020000000002"/>
    <n v="116.1876"/>
    <n v="4363.7106999999996"/>
    <x v="479"/>
    <x v="1"/>
    <n v="903"/>
    <n v="904"/>
    <n v="228"/>
    <n v="2"/>
    <n v="770"/>
    <n v="419.45890000000003"/>
    <n v="838.91780000000006"/>
    <n v="275"/>
    <x v="8"/>
    <x v="180"/>
    <n v="2"/>
    <x v="2"/>
    <x v="14"/>
    <x v="2"/>
  </r>
  <r>
    <x v="31445"/>
    <x v="1123"/>
    <x v="1"/>
    <n v="29759"/>
    <n v="275"/>
    <n v="2"/>
    <n v="5"/>
    <n v="3875.7229000000002"/>
    <n v="371.80020000000002"/>
    <n v="116.1876"/>
    <n v="4363.7106999999996"/>
    <x v="479"/>
    <x v="1"/>
    <n v="903"/>
    <n v="904"/>
    <n v="229"/>
    <n v="1"/>
    <n v="715"/>
    <n v="28.840399999999999"/>
    <n v="28.840399999999999"/>
    <n v="275"/>
    <x v="8"/>
    <x v="24"/>
    <n v="21"/>
    <x v="1"/>
    <x v="5"/>
    <x v="1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0"/>
    <n v="2"/>
    <n v="776"/>
    <n v="2024.9939999999999"/>
    <n v="4049.9879999999998"/>
    <n v="283"/>
    <x v="1"/>
    <x v="247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1"/>
    <n v="2"/>
    <n v="715"/>
    <n v="28.840399999999999"/>
    <n v="57.680799999999998"/>
    <n v="283"/>
    <x v="1"/>
    <x v="24"/>
    <n v="21"/>
    <x v="1"/>
    <x v="5"/>
    <x v="1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2"/>
    <n v="2"/>
    <n v="773"/>
    <n v="2039.9939999999999"/>
    <n v="4079.9879999999998"/>
    <n v="283"/>
    <x v="1"/>
    <x v="253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3"/>
    <n v="1"/>
    <n v="774"/>
    <n v="2039.9939999999999"/>
    <n v="2039.9939999999999"/>
    <n v="283"/>
    <x v="1"/>
    <x v="250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4"/>
    <n v="1"/>
    <n v="708"/>
    <n v="20.186499999999999"/>
    <n v="20.186499999999999"/>
    <n v="283"/>
    <x v="1"/>
    <x v="11"/>
    <n v="31"/>
    <x v="0"/>
    <x v="3"/>
    <x v="0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5"/>
    <n v="2"/>
    <n v="711"/>
    <n v="20.186499999999999"/>
    <n v="40.372999999999998"/>
    <n v="283"/>
    <x v="1"/>
    <x v="6"/>
    <n v="31"/>
    <x v="0"/>
    <x v="3"/>
    <x v="0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6"/>
    <n v="3"/>
    <n v="712"/>
    <n v="5.1864999999999997"/>
    <n v="15.5595"/>
    <n v="283"/>
    <x v="1"/>
    <x v="1"/>
    <n v="19"/>
    <x v="1"/>
    <x v="1"/>
    <x v="1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7"/>
    <n v="4"/>
    <n v="775"/>
    <n v="2024.9939999999999"/>
    <n v="8099.9759999999997"/>
    <n v="283"/>
    <x v="1"/>
    <x v="248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8"/>
    <n v="6"/>
    <n v="777"/>
    <n v="2024.9939999999999"/>
    <n v="12149.964"/>
    <n v="283"/>
    <x v="1"/>
    <x v="252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39"/>
    <n v="1"/>
    <n v="772"/>
    <n v="2039.9939999999999"/>
    <n v="2039.9939999999999"/>
    <n v="283"/>
    <x v="1"/>
    <x v="243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40"/>
    <n v="3"/>
    <n v="707"/>
    <n v="20.186499999999999"/>
    <n v="60.5595"/>
    <n v="283"/>
    <x v="1"/>
    <x v="3"/>
    <n v="31"/>
    <x v="0"/>
    <x v="3"/>
    <x v="0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41"/>
    <n v="5"/>
    <n v="778"/>
    <n v="2024.9939999999999"/>
    <n v="10124.969999999999"/>
    <n v="283"/>
    <x v="1"/>
    <x v="249"/>
    <n v="1"/>
    <x v="2"/>
    <x v="15"/>
    <x v="2"/>
  </r>
  <r>
    <x v="31446"/>
    <x v="1123"/>
    <x v="1"/>
    <n v="29497"/>
    <n v="283"/>
    <n v="1"/>
    <n v="5"/>
    <n v="42813.433299999997"/>
    <n v="4107.1489000000001"/>
    <n v="1283.4839999999999"/>
    <n v="48204.066200000001"/>
    <x v="405"/>
    <x v="1"/>
    <n v="317"/>
    <n v="318"/>
    <n v="242"/>
    <n v="6"/>
    <n v="709"/>
    <n v="5.7"/>
    <n v="34.200000000000003"/>
    <n v="283"/>
    <x v="1"/>
    <x v="254"/>
    <n v="23"/>
    <x v="1"/>
    <x v="12"/>
    <x v="1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3"/>
    <n v="2"/>
    <n v="754"/>
    <n v="874.79399999999998"/>
    <n v="1749.588"/>
    <n v="279"/>
    <x v="4"/>
    <x v="256"/>
    <n v="2"/>
    <x v="2"/>
    <x v="14"/>
    <x v="2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4"/>
    <n v="2"/>
    <n v="762"/>
    <n v="419.45890000000003"/>
    <n v="838.91780000000006"/>
    <n v="279"/>
    <x v="4"/>
    <x v="175"/>
    <n v="2"/>
    <x v="2"/>
    <x v="14"/>
    <x v="2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5"/>
    <n v="1"/>
    <n v="760"/>
    <n v="419.45890000000003"/>
    <n v="419.45890000000003"/>
    <n v="279"/>
    <x v="4"/>
    <x v="171"/>
    <n v="2"/>
    <x v="2"/>
    <x v="14"/>
    <x v="2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6"/>
    <n v="2"/>
    <n v="758"/>
    <n v="874.79399999999998"/>
    <n v="1749.588"/>
    <n v="279"/>
    <x v="4"/>
    <x v="257"/>
    <n v="2"/>
    <x v="2"/>
    <x v="14"/>
    <x v="2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7"/>
    <n v="1"/>
    <n v="770"/>
    <n v="419.45890000000003"/>
    <n v="419.45890000000003"/>
    <n v="279"/>
    <x v="4"/>
    <x v="180"/>
    <n v="2"/>
    <x v="2"/>
    <x v="14"/>
    <x v="2"/>
  </r>
  <r>
    <x v="31447"/>
    <x v="1123"/>
    <x v="1"/>
    <n v="29912"/>
    <n v="279"/>
    <n v="5"/>
    <n v="5"/>
    <n v="5596.4705000000004"/>
    <n v="537.26120000000003"/>
    <n v="167.89410000000001"/>
    <n v="6301.6257999999998"/>
    <x v="404"/>
    <x v="1"/>
    <n v="1239"/>
    <n v="1240"/>
    <n v="248"/>
    <n v="1"/>
    <n v="763"/>
    <n v="419.45890000000003"/>
    <n v="419.45890000000003"/>
    <n v="279"/>
    <x v="4"/>
    <x v="172"/>
    <n v="2"/>
    <x v="2"/>
    <x v="14"/>
    <x v="2"/>
  </r>
  <r>
    <x v="31448"/>
    <x v="1123"/>
    <x v="1"/>
    <n v="30084"/>
    <n v="279"/>
    <n v="5"/>
    <n v="5"/>
    <n v="2736.5677999999998"/>
    <n v="263.20100000000002"/>
    <n v="82.250299999999996"/>
    <n v="3082.0191"/>
    <x v="439"/>
    <x v="1"/>
    <n v="1917"/>
    <n v="1918"/>
    <n v="249"/>
    <n v="3"/>
    <n v="765"/>
    <n v="419.45890000000003"/>
    <n v="1258.3767"/>
    <n v="279"/>
    <x v="4"/>
    <x v="173"/>
    <n v="2"/>
    <x v="2"/>
    <x v="14"/>
    <x v="2"/>
  </r>
  <r>
    <x v="31448"/>
    <x v="1123"/>
    <x v="1"/>
    <n v="30084"/>
    <n v="279"/>
    <n v="5"/>
    <n v="5"/>
    <n v="2736.5677999999998"/>
    <n v="263.20100000000002"/>
    <n v="82.250299999999996"/>
    <n v="3082.0191"/>
    <x v="439"/>
    <x v="1"/>
    <n v="1917"/>
    <n v="1918"/>
    <n v="250"/>
    <n v="1"/>
    <n v="763"/>
    <n v="419.45890000000003"/>
    <n v="419.45890000000003"/>
    <n v="279"/>
    <x v="4"/>
    <x v="172"/>
    <n v="2"/>
    <x v="2"/>
    <x v="14"/>
    <x v="2"/>
  </r>
  <r>
    <x v="31448"/>
    <x v="1123"/>
    <x v="1"/>
    <n v="30084"/>
    <n v="279"/>
    <n v="5"/>
    <n v="5"/>
    <n v="2736.5677999999998"/>
    <n v="263.20100000000002"/>
    <n v="82.250299999999996"/>
    <n v="3082.0191"/>
    <x v="439"/>
    <x v="1"/>
    <n v="1917"/>
    <n v="1918"/>
    <n v="251"/>
    <n v="1"/>
    <n v="754"/>
    <n v="874.79399999999998"/>
    <n v="874.79399999999998"/>
    <n v="279"/>
    <x v="4"/>
    <x v="256"/>
    <n v="2"/>
    <x v="2"/>
    <x v="14"/>
    <x v="2"/>
  </r>
  <r>
    <x v="31448"/>
    <x v="1123"/>
    <x v="1"/>
    <n v="30084"/>
    <n v="279"/>
    <n v="5"/>
    <n v="5"/>
    <n v="2736.5677999999998"/>
    <n v="263.20100000000002"/>
    <n v="82.250299999999996"/>
    <n v="3082.0191"/>
    <x v="439"/>
    <x v="1"/>
    <n v="1917"/>
    <n v="1918"/>
    <n v="252"/>
    <n v="1"/>
    <n v="725"/>
    <n v="183.93819999999999"/>
    <n v="183.93819999999999"/>
    <n v="279"/>
    <x v="4"/>
    <x v="225"/>
    <n v="14"/>
    <x v="3"/>
    <x v="17"/>
    <x v="3"/>
  </r>
  <r>
    <x v="31449"/>
    <x v="1123"/>
    <x v="1"/>
    <n v="29606"/>
    <n v="283"/>
    <n v="1"/>
    <n v="5"/>
    <n v="3463.2997999999998"/>
    <n v="332.47680000000003"/>
    <n v="103.899"/>
    <n v="3899.6756"/>
    <x v="32"/>
    <x v="1"/>
    <n v="573"/>
    <n v="574"/>
    <n v="253"/>
    <n v="3"/>
    <n v="758"/>
    <n v="874.79399999999998"/>
    <n v="2624.3820000000001"/>
    <n v="283"/>
    <x v="1"/>
    <x v="257"/>
    <n v="2"/>
    <x v="2"/>
    <x v="14"/>
    <x v="2"/>
  </r>
  <r>
    <x v="31449"/>
    <x v="1123"/>
    <x v="1"/>
    <n v="29606"/>
    <n v="283"/>
    <n v="1"/>
    <n v="5"/>
    <n v="3463.2997999999998"/>
    <n v="332.47680000000003"/>
    <n v="103.899"/>
    <n v="3899.6756"/>
    <x v="32"/>
    <x v="1"/>
    <n v="573"/>
    <n v="574"/>
    <n v="254"/>
    <n v="1"/>
    <n v="762"/>
    <n v="419.45890000000003"/>
    <n v="419.45890000000003"/>
    <n v="283"/>
    <x v="1"/>
    <x v="175"/>
    <n v="2"/>
    <x v="2"/>
    <x v="14"/>
    <x v="2"/>
  </r>
  <r>
    <x v="31449"/>
    <x v="1123"/>
    <x v="1"/>
    <n v="29606"/>
    <n v="283"/>
    <n v="1"/>
    <n v="5"/>
    <n v="3463.2997999999998"/>
    <n v="332.47680000000003"/>
    <n v="103.899"/>
    <n v="3899.6756"/>
    <x v="32"/>
    <x v="1"/>
    <n v="573"/>
    <n v="574"/>
    <n v="255"/>
    <n v="1"/>
    <n v="770"/>
    <n v="419.45890000000003"/>
    <n v="419.45890000000003"/>
    <n v="283"/>
    <x v="1"/>
    <x v="180"/>
    <n v="2"/>
    <x v="2"/>
    <x v="14"/>
    <x v="2"/>
  </r>
  <r>
    <x v="31450"/>
    <x v="1123"/>
    <x v="1"/>
    <n v="29610"/>
    <n v="275"/>
    <n v="2"/>
    <n v="5"/>
    <n v="1258.3767"/>
    <n v="120.80419999999999"/>
    <n v="37.751300000000001"/>
    <n v="1416.9322"/>
    <x v="494"/>
    <x v="1"/>
    <n v="583"/>
    <n v="584"/>
    <n v="256"/>
    <n v="1"/>
    <n v="768"/>
    <n v="419.45890000000003"/>
    <n v="419.45890000000003"/>
    <n v="275"/>
    <x v="8"/>
    <x v="208"/>
    <n v="2"/>
    <x v="2"/>
    <x v="14"/>
    <x v="2"/>
  </r>
  <r>
    <x v="31450"/>
    <x v="1123"/>
    <x v="1"/>
    <n v="29610"/>
    <n v="275"/>
    <n v="2"/>
    <n v="5"/>
    <n v="1258.3767"/>
    <n v="120.80419999999999"/>
    <n v="37.751300000000001"/>
    <n v="1416.9322"/>
    <x v="494"/>
    <x v="1"/>
    <n v="583"/>
    <n v="584"/>
    <n v="257"/>
    <n v="2"/>
    <n v="765"/>
    <n v="419.45890000000003"/>
    <n v="838.91780000000006"/>
    <n v="275"/>
    <x v="8"/>
    <x v="173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58"/>
    <n v="1"/>
    <n v="725"/>
    <n v="183.93819999999999"/>
    <n v="183.93819999999999"/>
    <n v="275"/>
    <x v="8"/>
    <x v="225"/>
    <n v="14"/>
    <x v="3"/>
    <x v="17"/>
    <x v="3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59"/>
    <n v="2"/>
    <n v="760"/>
    <n v="419.45890000000003"/>
    <n v="838.91780000000006"/>
    <n v="275"/>
    <x v="8"/>
    <x v="171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0"/>
    <n v="3"/>
    <n v="762"/>
    <n v="419.45890000000003"/>
    <n v="1258.3767"/>
    <n v="275"/>
    <x v="8"/>
    <x v="175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1"/>
    <n v="1"/>
    <n v="738"/>
    <n v="178.58080000000001"/>
    <n v="178.58080000000001"/>
    <n v="275"/>
    <x v="8"/>
    <x v="123"/>
    <n v="14"/>
    <x v="3"/>
    <x v="17"/>
    <x v="3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2"/>
    <n v="1"/>
    <n v="763"/>
    <n v="419.45890000000003"/>
    <n v="419.45890000000003"/>
    <n v="275"/>
    <x v="8"/>
    <x v="172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3"/>
    <n v="2"/>
    <n v="729"/>
    <n v="183.93819999999999"/>
    <n v="367.87639999999999"/>
    <n v="275"/>
    <x v="8"/>
    <x v="205"/>
    <n v="14"/>
    <x v="3"/>
    <x v="17"/>
    <x v="3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4"/>
    <n v="2"/>
    <n v="754"/>
    <n v="874.79399999999998"/>
    <n v="1749.588"/>
    <n v="275"/>
    <x v="8"/>
    <x v="256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5"/>
    <n v="2"/>
    <n v="758"/>
    <n v="874.79399999999998"/>
    <n v="1749.588"/>
    <n v="275"/>
    <x v="8"/>
    <x v="257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6"/>
    <n v="3"/>
    <n v="765"/>
    <n v="419.45890000000003"/>
    <n v="1258.3767"/>
    <n v="275"/>
    <x v="8"/>
    <x v="173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7"/>
    <n v="1"/>
    <n v="770"/>
    <n v="419.45890000000003"/>
    <n v="419.45890000000003"/>
    <n v="275"/>
    <x v="8"/>
    <x v="180"/>
    <n v="2"/>
    <x v="2"/>
    <x v="14"/>
    <x v="2"/>
  </r>
  <r>
    <x v="31451"/>
    <x v="1123"/>
    <x v="1"/>
    <n v="29718"/>
    <n v="275"/>
    <n v="2"/>
    <n v="5"/>
    <n v="12718.0844"/>
    <n v="1222.8838000000001"/>
    <n v="382.15120000000002"/>
    <n v="14323.1194"/>
    <x v="496"/>
    <x v="1"/>
    <n v="819"/>
    <n v="820"/>
    <n v="268"/>
    <n v="2"/>
    <n v="753"/>
    <n v="2146.962"/>
    <n v="4293.924"/>
    <n v="275"/>
    <x v="8"/>
    <x v="246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69"/>
    <n v="3"/>
    <n v="764"/>
    <n v="419.45890000000003"/>
    <n v="1258.3767"/>
    <n v="277"/>
    <x v="2"/>
    <x v="211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0"/>
    <n v="2"/>
    <n v="738"/>
    <n v="178.58080000000001"/>
    <n v="357.16160000000002"/>
    <n v="277"/>
    <x v="2"/>
    <x v="123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1"/>
    <n v="2"/>
    <n v="725"/>
    <n v="183.93819999999999"/>
    <n v="367.87639999999999"/>
    <n v="277"/>
    <x v="2"/>
    <x v="225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2"/>
    <n v="1"/>
    <n v="753"/>
    <n v="2146.962"/>
    <n v="2146.962"/>
    <n v="277"/>
    <x v="2"/>
    <x v="246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3"/>
    <n v="2"/>
    <n v="755"/>
    <n v="874.79399999999998"/>
    <n v="1749.588"/>
    <n v="277"/>
    <x v="2"/>
    <x v="260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4"/>
    <n v="4"/>
    <n v="766"/>
    <n v="419.45890000000003"/>
    <n v="1677.8356000000001"/>
    <n v="277"/>
    <x v="2"/>
    <x v="214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5"/>
    <n v="2"/>
    <n v="770"/>
    <n v="419.45890000000003"/>
    <n v="838.91780000000006"/>
    <n v="277"/>
    <x v="2"/>
    <x v="180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6"/>
    <n v="7"/>
    <n v="760"/>
    <n v="419.45890000000003"/>
    <n v="2936.2123000000001"/>
    <n v="277"/>
    <x v="2"/>
    <x v="171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7"/>
    <n v="3"/>
    <n v="726"/>
    <n v="183.93819999999999"/>
    <n v="551.81460000000004"/>
    <n v="277"/>
    <x v="2"/>
    <x v="178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8"/>
    <n v="1"/>
    <n v="722"/>
    <n v="178.58080000000001"/>
    <n v="178.58080000000001"/>
    <n v="277"/>
    <x v="2"/>
    <x v="137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79"/>
    <n v="6"/>
    <n v="763"/>
    <n v="419.45890000000003"/>
    <n v="2516.7534000000001"/>
    <n v="277"/>
    <x v="2"/>
    <x v="172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0"/>
    <n v="2"/>
    <n v="729"/>
    <n v="183.93819999999999"/>
    <n v="367.87639999999999"/>
    <n v="277"/>
    <x v="2"/>
    <x v="205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1"/>
    <n v="2"/>
    <n v="730"/>
    <n v="183.93819999999999"/>
    <n v="367.87639999999999"/>
    <n v="277"/>
    <x v="2"/>
    <x v="177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2"/>
    <n v="2"/>
    <n v="732"/>
    <n v="356.89800000000002"/>
    <n v="713.79600000000005"/>
    <n v="277"/>
    <x v="2"/>
    <x v="259"/>
    <n v="14"/>
    <x v="3"/>
    <x v="17"/>
    <x v="3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3"/>
    <n v="5"/>
    <n v="765"/>
    <n v="419.45890000000003"/>
    <n v="2097.2945"/>
    <n v="277"/>
    <x v="2"/>
    <x v="173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4"/>
    <n v="2"/>
    <n v="768"/>
    <n v="419.45890000000003"/>
    <n v="838.91780000000006"/>
    <n v="277"/>
    <x v="2"/>
    <x v="208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5"/>
    <n v="2"/>
    <n v="761"/>
    <n v="419.45890000000003"/>
    <n v="838.91780000000006"/>
    <n v="277"/>
    <x v="2"/>
    <x v="174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6"/>
    <n v="3"/>
    <n v="758"/>
    <n v="874.79399999999998"/>
    <n v="2624.3820000000001"/>
    <n v="277"/>
    <x v="2"/>
    <x v="257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7"/>
    <n v="2"/>
    <n v="749"/>
    <n v="2146.962"/>
    <n v="4293.924"/>
    <n v="277"/>
    <x v="2"/>
    <x v="242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8"/>
    <n v="9"/>
    <n v="762"/>
    <n v="419.45890000000003"/>
    <n v="3775.1300999999999"/>
    <n v="277"/>
    <x v="2"/>
    <x v="175"/>
    <n v="2"/>
    <x v="2"/>
    <x v="14"/>
    <x v="2"/>
  </r>
  <r>
    <x v="31452"/>
    <x v="1123"/>
    <x v="1"/>
    <n v="29646"/>
    <n v="277"/>
    <n v="4"/>
    <n v="5"/>
    <n v="33997.370199999998"/>
    <n v="3271.4942000000001"/>
    <n v="1022.3419"/>
    <n v="38291.206299999998"/>
    <x v="279"/>
    <x v="1"/>
    <n v="661"/>
    <n v="662"/>
    <n v="289"/>
    <n v="4"/>
    <n v="754"/>
    <n v="874.79399999999998"/>
    <n v="3499.1759999999999"/>
    <n v="277"/>
    <x v="2"/>
    <x v="256"/>
    <n v="2"/>
    <x v="2"/>
    <x v="14"/>
    <x v="2"/>
  </r>
  <r>
    <x v="31453"/>
    <x v="1123"/>
    <x v="1"/>
    <n v="29533"/>
    <n v="275"/>
    <n v="3"/>
    <n v="5"/>
    <n v="1297.5900999999999"/>
    <n v="124.20269999999999"/>
    <n v="38.813299999999998"/>
    <n v="1460.6061"/>
    <x v="372"/>
    <x v="1"/>
    <n v="391"/>
    <n v="392"/>
    <n v="290"/>
    <n v="1"/>
    <n v="715"/>
    <n v="28.840399999999999"/>
    <n v="28.840399999999999"/>
    <n v="275"/>
    <x v="9"/>
    <x v="24"/>
    <n v="21"/>
    <x v="1"/>
    <x v="5"/>
    <x v="1"/>
  </r>
  <r>
    <x v="31453"/>
    <x v="1123"/>
    <x v="1"/>
    <n v="29533"/>
    <n v="275"/>
    <n v="3"/>
    <n v="5"/>
    <n v="1297.5900999999999"/>
    <n v="124.20269999999999"/>
    <n v="38.813299999999998"/>
    <n v="1460.6061"/>
    <x v="372"/>
    <x v="1"/>
    <n v="391"/>
    <n v="392"/>
    <n v="291"/>
    <n v="1"/>
    <n v="770"/>
    <n v="419.45890000000003"/>
    <n v="419.45890000000003"/>
    <n v="275"/>
    <x v="9"/>
    <x v="180"/>
    <n v="2"/>
    <x v="2"/>
    <x v="14"/>
    <x v="2"/>
  </r>
  <r>
    <x v="31453"/>
    <x v="1123"/>
    <x v="1"/>
    <n v="29533"/>
    <n v="275"/>
    <n v="3"/>
    <n v="5"/>
    <n v="1297.5900999999999"/>
    <n v="124.20269999999999"/>
    <n v="38.813299999999998"/>
    <n v="1460.6061"/>
    <x v="372"/>
    <x v="1"/>
    <n v="391"/>
    <n v="392"/>
    <n v="292"/>
    <n v="2"/>
    <n v="712"/>
    <n v="5.1864999999999997"/>
    <n v="10.372999999999999"/>
    <n v="275"/>
    <x v="9"/>
    <x v="1"/>
    <n v="19"/>
    <x v="1"/>
    <x v="1"/>
    <x v="1"/>
  </r>
  <r>
    <x v="31453"/>
    <x v="1123"/>
    <x v="1"/>
    <n v="29533"/>
    <n v="275"/>
    <n v="3"/>
    <n v="5"/>
    <n v="1297.5900999999999"/>
    <n v="124.20269999999999"/>
    <n v="38.813299999999998"/>
    <n v="1460.6061"/>
    <x v="372"/>
    <x v="1"/>
    <n v="391"/>
    <n v="392"/>
    <n v="293"/>
    <n v="2"/>
    <n v="760"/>
    <n v="419.45890000000003"/>
    <n v="838.91780000000006"/>
    <n v="275"/>
    <x v="9"/>
    <x v="171"/>
    <n v="2"/>
    <x v="2"/>
    <x v="14"/>
    <x v="2"/>
  </r>
  <r>
    <x v="31454"/>
    <x v="1123"/>
    <x v="1"/>
    <n v="29570"/>
    <n v="277"/>
    <n v="4"/>
    <n v="5"/>
    <n v="874.79399999999998"/>
    <n v="83.980199999999996"/>
    <n v="26.2438"/>
    <n v="985.01800000000003"/>
    <x v="383"/>
    <x v="1"/>
    <n v="495"/>
    <n v="496"/>
    <n v="294"/>
    <n v="1"/>
    <n v="758"/>
    <n v="874.79399999999998"/>
    <n v="874.79399999999998"/>
    <n v="277"/>
    <x v="2"/>
    <x v="257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295"/>
    <n v="5"/>
    <n v="770"/>
    <n v="419.45890000000003"/>
    <n v="2097.2945"/>
    <n v="281"/>
    <x v="2"/>
    <x v="180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296"/>
    <n v="1"/>
    <n v="725"/>
    <n v="183.93819999999999"/>
    <n v="183.93819999999999"/>
    <n v="281"/>
    <x v="2"/>
    <x v="225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297"/>
    <n v="8"/>
    <n v="754"/>
    <n v="874.79399999999998"/>
    <n v="6998.3519999999999"/>
    <n v="281"/>
    <x v="2"/>
    <x v="256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298"/>
    <n v="2"/>
    <n v="730"/>
    <n v="183.93819999999999"/>
    <n v="367.87639999999999"/>
    <n v="281"/>
    <x v="2"/>
    <x v="177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299"/>
    <n v="10"/>
    <n v="715"/>
    <n v="28.840399999999999"/>
    <n v="288.404"/>
    <n v="281"/>
    <x v="2"/>
    <x v="24"/>
    <n v="21"/>
    <x v="1"/>
    <x v="5"/>
    <x v="1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0"/>
    <n v="1"/>
    <n v="768"/>
    <n v="419.45890000000003"/>
    <n v="419.45890000000003"/>
    <n v="281"/>
    <x v="2"/>
    <x v="208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1"/>
    <n v="4"/>
    <n v="756"/>
    <n v="874.79399999999998"/>
    <n v="3499.1759999999999"/>
    <n v="281"/>
    <x v="2"/>
    <x v="261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2"/>
    <n v="2"/>
    <n v="738"/>
    <n v="178.58080000000001"/>
    <n v="357.16160000000002"/>
    <n v="281"/>
    <x v="2"/>
    <x v="123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3"/>
    <n v="8"/>
    <n v="758"/>
    <n v="874.79399999999998"/>
    <n v="6998.3519999999999"/>
    <n v="281"/>
    <x v="2"/>
    <x v="257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4"/>
    <n v="3"/>
    <n v="708"/>
    <n v="20.186499999999999"/>
    <n v="60.5595"/>
    <n v="281"/>
    <x v="2"/>
    <x v="11"/>
    <n v="31"/>
    <x v="0"/>
    <x v="3"/>
    <x v="0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5"/>
    <n v="6"/>
    <n v="762"/>
    <n v="419.45890000000003"/>
    <n v="2516.7534000000001"/>
    <n v="281"/>
    <x v="2"/>
    <x v="175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6"/>
    <n v="3"/>
    <n v="732"/>
    <n v="356.89800000000002"/>
    <n v="1070.694"/>
    <n v="281"/>
    <x v="2"/>
    <x v="259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7"/>
    <n v="6"/>
    <n v="712"/>
    <n v="5.1864999999999997"/>
    <n v="31.119"/>
    <n v="281"/>
    <x v="2"/>
    <x v="1"/>
    <n v="19"/>
    <x v="1"/>
    <x v="1"/>
    <x v="1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8"/>
    <n v="4"/>
    <n v="714"/>
    <n v="28.840399999999999"/>
    <n v="115.3616"/>
    <n v="281"/>
    <x v="2"/>
    <x v="29"/>
    <n v="21"/>
    <x v="1"/>
    <x v="5"/>
    <x v="1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09"/>
    <n v="7"/>
    <n v="760"/>
    <n v="419.45890000000003"/>
    <n v="2936.2123000000001"/>
    <n v="281"/>
    <x v="2"/>
    <x v="171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0"/>
    <n v="2"/>
    <n v="755"/>
    <n v="874.79399999999998"/>
    <n v="1749.588"/>
    <n v="281"/>
    <x v="2"/>
    <x v="260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1"/>
    <n v="4"/>
    <n v="716"/>
    <n v="28.840399999999999"/>
    <n v="115.3616"/>
    <n v="281"/>
    <x v="2"/>
    <x v="16"/>
    <n v="21"/>
    <x v="1"/>
    <x v="5"/>
    <x v="1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2"/>
    <n v="2"/>
    <n v="765"/>
    <n v="419.45890000000003"/>
    <n v="838.91780000000006"/>
    <n v="281"/>
    <x v="2"/>
    <x v="173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3"/>
    <n v="1"/>
    <n v="764"/>
    <n v="419.45890000000003"/>
    <n v="419.45890000000003"/>
    <n v="281"/>
    <x v="2"/>
    <x v="211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4"/>
    <n v="2"/>
    <n v="753"/>
    <n v="2146.962"/>
    <n v="4293.924"/>
    <n v="281"/>
    <x v="2"/>
    <x v="246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5"/>
    <n v="1"/>
    <n v="766"/>
    <n v="419.45890000000003"/>
    <n v="419.45890000000003"/>
    <n v="281"/>
    <x v="2"/>
    <x v="214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6"/>
    <n v="1"/>
    <n v="722"/>
    <n v="178.58080000000001"/>
    <n v="178.58080000000001"/>
    <n v="281"/>
    <x v="2"/>
    <x v="137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7"/>
    <n v="3"/>
    <n v="761"/>
    <n v="419.45890000000003"/>
    <n v="1258.3767"/>
    <n v="281"/>
    <x v="2"/>
    <x v="174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8"/>
    <n v="3"/>
    <n v="711"/>
    <n v="20.186499999999999"/>
    <n v="60.5595"/>
    <n v="281"/>
    <x v="2"/>
    <x v="6"/>
    <n v="31"/>
    <x v="0"/>
    <x v="3"/>
    <x v="0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19"/>
    <n v="1"/>
    <n v="763"/>
    <n v="419.45890000000003"/>
    <n v="419.45890000000003"/>
    <n v="281"/>
    <x v="2"/>
    <x v="172"/>
    <n v="2"/>
    <x v="2"/>
    <x v="14"/>
    <x v="2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20"/>
    <n v="2"/>
    <n v="729"/>
    <n v="183.93819999999999"/>
    <n v="367.87639999999999"/>
    <n v="281"/>
    <x v="2"/>
    <x v="205"/>
    <n v="14"/>
    <x v="3"/>
    <x v="17"/>
    <x v="3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21"/>
    <n v="4"/>
    <n v="707"/>
    <n v="20.186499999999999"/>
    <n v="80.745999999999995"/>
    <n v="281"/>
    <x v="2"/>
    <x v="3"/>
    <n v="31"/>
    <x v="0"/>
    <x v="3"/>
    <x v="0"/>
  </r>
  <r>
    <x v="31455"/>
    <x v="1123"/>
    <x v="1"/>
    <n v="29992"/>
    <n v="281"/>
    <n v="4"/>
    <n v="5"/>
    <n v="38510.897299999997"/>
    <n v="3696.3978999999999"/>
    <n v="1155.1243999999999"/>
    <n v="43362.419600000001"/>
    <x v="433"/>
    <x v="1"/>
    <n v="1413"/>
    <n v="1414"/>
    <n v="322"/>
    <n v="2"/>
    <n v="726"/>
    <n v="183.93819999999999"/>
    <n v="367.87639999999999"/>
    <n v="281"/>
    <x v="2"/>
    <x v="178"/>
    <n v="14"/>
    <x v="3"/>
    <x v="17"/>
    <x v="3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3"/>
    <n v="3"/>
    <n v="716"/>
    <n v="28.840399999999999"/>
    <n v="86.521199999999993"/>
    <n v="275"/>
    <x v="4"/>
    <x v="16"/>
    <n v="21"/>
    <x v="1"/>
    <x v="5"/>
    <x v="1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4"/>
    <n v="1"/>
    <n v="773"/>
    <n v="2039.9939999999999"/>
    <n v="2039.9939999999999"/>
    <n v="275"/>
    <x v="4"/>
    <x v="253"/>
    <n v="1"/>
    <x v="2"/>
    <x v="15"/>
    <x v="2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5"/>
    <n v="6"/>
    <n v="709"/>
    <n v="5.7"/>
    <n v="34.200000000000003"/>
    <n v="275"/>
    <x v="4"/>
    <x v="254"/>
    <n v="23"/>
    <x v="1"/>
    <x v="12"/>
    <x v="1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6"/>
    <n v="2"/>
    <n v="707"/>
    <n v="20.186499999999999"/>
    <n v="40.372999999999998"/>
    <n v="275"/>
    <x v="4"/>
    <x v="3"/>
    <n v="31"/>
    <x v="0"/>
    <x v="3"/>
    <x v="0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7"/>
    <n v="3"/>
    <n v="771"/>
    <n v="2039.9939999999999"/>
    <n v="6119.982"/>
    <n v="275"/>
    <x v="4"/>
    <x v="251"/>
    <n v="1"/>
    <x v="2"/>
    <x v="15"/>
    <x v="2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8"/>
    <n v="2"/>
    <n v="708"/>
    <n v="20.186499999999999"/>
    <n v="40.372999999999998"/>
    <n v="275"/>
    <x v="4"/>
    <x v="11"/>
    <n v="31"/>
    <x v="0"/>
    <x v="3"/>
    <x v="0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29"/>
    <n v="1"/>
    <n v="774"/>
    <n v="2039.9939999999999"/>
    <n v="2039.9939999999999"/>
    <n v="275"/>
    <x v="4"/>
    <x v="250"/>
    <n v="1"/>
    <x v="2"/>
    <x v="15"/>
    <x v="2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30"/>
    <n v="3"/>
    <n v="777"/>
    <n v="2024.9939999999999"/>
    <n v="6074.982"/>
    <n v="275"/>
    <x v="4"/>
    <x v="252"/>
    <n v="1"/>
    <x v="2"/>
    <x v="15"/>
    <x v="2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31"/>
    <n v="1"/>
    <n v="772"/>
    <n v="2039.9939999999999"/>
    <n v="2039.9939999999999"/>
    <n v="275"/>
    <x v="4"/>
    <x v="243"/>
    <n v="1"/>
    <x v="2"/>
    <x v="15"/>
    <x v="2"/>
  </r>
  <r>
    <x v="31456"/>
    <x v="1123"/>
    <x v="1"/>
    <n v="29491"/>
    <n v="275"/>
    <n v="5"/>
    <n v="5"/>
    <n v="20541.407200000001"/>
    <n v="1969.5563999999999"/>
    <n v="615.4864"/>
    <n v="23126.45"/>
    <x v="530"/>
    <x v="1"/>
    <n v="305"/>
    <n v="306"/>
    <n v="332"/>
    <n v="1"/>
    <n v="778"/>
    <n v="2024.9939999999999"/>
    <n v="2024.9939999999999"/>
    <n v="275"/>
    <x v="4"/>
    <x v="249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3"/>
    <n v="3"/>
    <n v="776"/>
    <n v="2024.9939999999999"/>
    <n v="6074.982"/>
    <n v="279"/>
    <x v="4"/>
    <x v="247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4"/>
    <n v="3"/>
    <n v="771"/>
    <n v="2039.9939999999999"/>
    <n v="6119.982"/>
    <n v="279"/>
    <x v="4"/>
    <x v="251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5"/>
    <n v="2"/>
    <n v="715"/>
    <n v="28.840399999999999"/>
    <n v="57.680799999999998"/>
    <n v="279"/>
    <x v="4"/>
    <x v="24"/>
    <n v="21"/>
    <x v="1"/>
    <x v="5"/>
    <x v="1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6"/>
    <n v="1"/>
    <n v="772"/>
    <n v="2039.9939999999999"/>
    <n v="2039.9939999999999"/>
    <n v="279"/>
    <x v="4"/>
    <x v="243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7"/>
    <n v="3"/>
    <n v="716"/>
    <n v="28.840399999999999"/>
    <n v="86.521199999999993"/>
    <n v="279"/>
    <x v="4"/>
    <x v="16"/>
    <n v="21"/>
    <x v="1"/>
    <x v="5"/>
    <x v="1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8"/>
    <n v="1"/>
    <n v="707"/>
    <n v="20.186499999999999"/>
    <n v="20.186499999999999"/>
    <n v="279"/>
    <x v="4"/>
    <x v="3"/>
    <n v="31"/>
    <x v="0"/>
    <x v="3"/>
    <x v="0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39"/>
    <n v="1"/>
    <n v="708"/>
    <n v="20.186499999999999"/>
    <n v="20.186499999999999"/>
    <n v="279"/>
    <x v="4"/>
    <x v="11"/>
    <n v="31"/>
    <x v="0"/>
    <x v="3"/>
    <x v="0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40"/>
    <n v="1"/>
    <n v="774"/>
    <n v="2039.9939999999999"/>
    <n v="2039.9939999999999"/>
    <n v="279"/>
    <x v="4"/>
    <x v="250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41"/>
    <n v="2"/>
    <n v="773"/>
    <n v="2039.9939999999999"/>
    <n v="4079.9879999999998"/>
    <n v="279"/>
    <x v="4"/>
    <x v="253"/>
    <n v="1"/>
    <x v="2"/>
    <x v="15"/>
    <x v="2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42"/>
    <n v="1"/>
    <n v="712"/>
    <n v="5.1864999999999997"/>
    <n v="5.1864999999999997"/>
    <n v="279"/>
    <x v="4"/>
    <x v="1"/>
    <n v="19"/>
    <x v="1"/>
    <x v="1"/>
    <x v="1"/>
  </r>
  <r>
    <x v="31457"/>
    <x v="1123"/>
    <x v="1"/>
    <n v="29549"/>
    <n v="279"/>
    <n v="5"/>
    <n v="5"/>
    <n v="20645.633999999998"/>
    <n v="1978.3257000000001"/>
    <n v="618.22680000000003"/>
    <n v="23242.1865"/>
    <x v="493"/>
    <x v="1"/>
    <n v="439"/>
    <n v="440"/>
    <n v="343"/>
    <n v="5"/>
    <n v="711"/>
    <n v="20.186499999999999"/>
    <n v="100.9325"/>
    <n v="279"/>
    <x v="4"/>
    <x v="6"/>
    <n v="31"/>
    <x v="0"/>
    <x v="3"/>
    <x v="0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4"/>
    <n v="2"/>
    <n v="774"/>
    <n v="2039.9939999999999"/>
    <n v="4079.9879999999998"/>
    <n v="279"/>
    <x v="4"/>
    <x v="250"/>
    <n v="1"/>
    <x v="2"/>
    <x v="15"/>
    <x v="2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5"/>
    <n v="2"/>
    <n v="748"/>
    <n v="722.59490000000005"/>
    <n v="1445.1898000000001"/>
    <n v="279"/>
    <x v="4"/>
    <x v="120"/>
    <n v="12"/>
    <x v="3"/>
    <x v="22"/>
    <x v="3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6"/>
    <n v="1"/>
    <n v="747"/>
    <n v="714.70429999999999"/>
    <n v="714.70429999999999"/>
    <n v="279"/>
    <x v="4"/>
    <x v="156"/>
    <n v="12"/>
    <x v="3"/>
    <x v="22"/>
    <x v="3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7"/>
    <n v="1"/>
    <n v="742"/>
    <n v="722.59490000000005"/>
    <n v="722.59490000000005"/>
    <n v="279"/>
    <x v="4"/>
    <x v="147"/>
    <n v="12"/>
    <x v="3"/>
    <x v="22"/>
    <x v="3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8"/>
    <n v="5"/>
    <n v="777"/>
    <n v="2024.9939999999999"/>
    <n v="10124.969999999999"/>
    <n v="279"/>
    <x v="4"/>
    <x v="252"/>
    <n v="1"/>
    <x v="2"/>
    <x v="15"/>
    <x v="2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49"/>
    <n v="6"/>
    <n v="778"/>
    <n v="2024.9939999999999"/>
    <n v="12149.964"/>
    <n v="279"/>
    <x v="4"/>
    <x v="249"/>
    <n v="1"/>
    <x v="2"/>
    <x v="15"/>
    <x v="2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50"/>
    <n v="2"/>
    <n v="709"/>
    <n v="5.7"/>
    <n v="11.4"/>
    <n v="279"/>
    <x v="4"/>
    <x v="254"/>
    <n v="23"/>
    <x v="1"/>
    <x v="12"/>
    <x v="1"/>
  </r>
  <r>
    <x v="31458"/>
    <x v="1123"/>
    <x v="1"/>
    <n v="29958"/>
    <n v="279"/>
    <n v="5"/>
    <n v="5"/>
    <n v="39373.781000000003"/>
    <n v="3787.4632000000001"/>
    <n v="1183.5823"/>
    <n v="44344.826500000003"/>
    <x v="351"/>
    <x v="1"/>
    <n v="1337"/>
    <n v="1338"/>
    <n v="351"/>
    <n v="5"/>
    <n v="775"/>
    <n v="2024.9939999999999"/>
    <n v="10124.969999999999"/>
    <n v="279"/>
    <x v="4"/>
    <x v="248"/>
    <n v="1"/>
    <x v="2"/>
    <x v="15"/>
    <x v="2"/>
  </r>
  <r>
    <x v="31459"/>
    <x v="1123"/>
    <x v="1"/>
    <n v="29849"/>
    <n v="279"/>
    <n v="5"/>
    <n v="5"/>
    <n v="419.45890000000003"/>
    <n v="40.268099999999997"/>
    <n v="12.5838"/>
    <n v="472.31079999999997"/>
    <x v="314"/>
    <x v="1"/>
    <n v="1095"/>
    <n v="1096"/>
    <n v="352"/>
    <n v="1"/>
    <n v="762"/>
    <n v="419.45890000000003"/>
    <n v="419.45890000000003"/>
    <n v="279"/>
    <x v="4"/>
    <x v="175"/>
    <n v="2"/>
    <x v="2"/>
    <x v="14"/>
    <x v="2"/>
  </r>
  <r>
    <x v="31460"/>
    <x v="1123"/>
    <x v="0"/>
    <n v="21768"/>
    <m/>
    <n v="6"/>
    <n v="1"/>
    <n v="3578.27"/>
    <n v="286.26159999999999"/>
    <n v="89.456800000000001"/>
    <n v="3953.9884000000002"/>
    <x v="54"/>
    <x v="0"/>
    <n v="14078"/>
    <m/>
    <n v="353"/>
    <n v="1"/>
    <n v="749"/>
    <n v="3578.27"/>
    <n v="3578.27"/>
    <m/>
    <x v="0"/>
    <x v="242"/>
    <n v="2"/>
    <x v="2"/>
    <x v="14"/>
    <x v="2"/>
  </r>
  <r>
    <x v="31461"/>
    <x v="1123"/>
    <x v="0"/>
    <n v="28389"/>
    <m/>
    <n v="7"/>
    <n v="1"/>
    <n v="3399.99"/>
    <n v="271.99919999999997"/>
    <n v="84.999799999999993"/>
    <n v="3756.989"/>
    <x v="82"/>
    <x v="0"/>
    <n v="15519"/>
    <m/>
    <n v="354"/>
    <n v="1"/>
    <n v="773"/>
    <n v="3399.99"/>
    <n v="3399.99"/>
    <m/>
    <x v="7"/>
    <x v="253"/>
    <n v="1"/>
    <x v="2"/>
    <x v="15"/>
    <x v="2"/>
  </r>
  <r>
    <x v="31462"/>
    <x v="1123"/>
    <x v="0"/>
    <n v="25863"/>
    <m/>
    <n v="1"/>
    <n v="1"/>
    <n v="3399.99"/>
    <n v="271.99919999999997"/>
    <n v="84.999799999999993"/>
    <n v="3756.989"/>
    <x v="40"/>
    <x v="0"/>
    <n v="10553"/>
    <m/>
    <n v="355"/>
    <n v="1"/>
    <n v="773"/>
    <n v="3399.99"/>
    <n v="3399.99"/>
    <m/>
    <x v="1"/>
    <x v="253"/>
    <n v="1"/>
    <x v="2"/>
    <x v="15"/>
    <x v="2"/>
  </r>
  <r>
    <x v="31463"/>
    <x v="1123"/>
    <x v="0"/>
    <n v="14501"/>
    <m/>
    <n v="4"/>
    <n v="1"/>
    <n v="699.09820000000002"/>
    <n v="55.927900000000001"/>
    <n v="17.477499999999999"/>
    <n v="772.50360000000001"/>
    <x v="89"/>
    <x v="0"/>
    <n v="11211"/>
    <m/>
    <n v="356"/>
    <n v="1"/>
    <n v="767"/>
    <n v="699.09820000000002"/>
    <n v="699.09820000000002"/>
    <m/>
    <x v="2"/>
    <x v="213"/>
    <n v="2"/>
    <x v="2"/>
    <x v="14"/>
    <x v="2"/>
  </r>
  <r>
    <x v="31464"/>
    <x v="1123"/>
    <x v="0"/>
    <n v="11003"/>
    <m/>
    <n v="9"/>
    <n v="1"/>
    <n v="3399.99"/>
    <n v="271.99919999999997"/>
    <n v="84.999799999999993"/>
    <n v="3756.989"/>
    <x v="145"/>
    <x v="0"/>
    <n v="11358"/>
    <m/>
    <n v="357"/>
    <n v="1"/>
    <n v="773"/>
    <n v="3399.99"/>
    <n v="3399.99"/>
    <m/>
    <x v="3"/>
    <x v="253"/>
    <n v="1"/>
    <x v="2"/>
    <x v="1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0D8E2-AB5F-494A-A60B-8A82A1A529C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3:F47" firstHeaderRow="1" firstDataRow="2" firstDataCol="1"/>
  <pivotFields count="29">
    <pivotField showAll="0"/>
    <pivotField numFmtId="22" showAll="0">
      <items count="1125"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67">
        <item x="33"/>
        <item x="1"/>
        <item x="2"/>
        <item x="185"/>
        <item x="148"/>
        <item x="21"/>
        <item x="36"/>
        <item x="26"/>
        <item x="25"/>
        <item x="104"/>
        <item x="131"/>
        <item x="168"/>
        <item x="170"/>
        <item x="169"/>
        <item x="31"/>
        <item x="13"/>
        <item x="41"/>
        <item x="0"/>
        <item x="126"/>
        <item x="130"/>
        <item x="234"/>
        <item x="233"/>
        <item x="156"/>
        <item x="119"/>
        <item x="265"/>
        <item x="263"/>
        <item x="120"/>
        <item x="157"/>
        <item x="147"/>
        <item x="264"/>
        <item x="236"/>
        <item x="114"/>
        <item x="122"/>
        <item x="215"/>
        <item x="153"/>
        <item x="10"/>
        <item x="139"/>
        <item x="192"/>
        <item x="140"/>
        <item x="189"/>
        <item x="155"/>
        <item x="231"/>
        <item x="106"/>
        <item x="125"/>
        <item x="207"/>
        <item x="159"/>
        <item x="14"/>
        <item x="108"/>
        <item x="158"/>
        <item x="134"/>
        <item x="135"/>
        <item x="162"/>
        <item x="163"/>
        <item x="142"/>
        <item x="128"/>
        <item x="107"/>
        <item x="132"/>
        <item x="12"/>
        <item x="127"/>
        <item x="151"/>
        <item x="235"/>
        <item x="238"/>
        <item x="202"/>
        <item x="154"/>
        <item x="117"/>
        <item x="118"/>
        <item x="201"/>
        <item x="149"/>
        <item x="110"/>
        <item x="121"/>
        <item x="193"/>
        <item x="150"/>
        <item x="216"/>
        <item x="152"/>
        <item x="115"/>
        <item x="217"/>
        <item x="116"/>
        <item x="28"/>
        <item x="164"/>
        <item x="123"/>
        <item x="137"/>
        <item x="190"/>
        <item x="225"/>
        <item x="178"/>
        <item x="237"/>
        <item x="205"/>
        <item x="177"/>
        <item x="191"/>
        <item x="124"/>
        <item x="184"/>
        <item x="195"/>
        <item x="8"/>
        <item x="197"/>
        <item x="143"/>
        <item x="144"/>
        <item x="206"/>
        <item x="196"/>
        <item x="141"/>
        <item x="145"/>
        <item x="194"/>
        <item x="133"/>
        <item x="188"/>
        <item x="186"/>
        <item x="24"/>
        <item x="29"/>
        <item x="7"/>
        <item x="16"/>
        <item x="230"/>
        <item x="167"/>
        <item x="179"/>
        <item x="229"/>
        <item x="198"/>
        <item x="226"/>
        <item x="228"/>
        <item x="187"/>
        <item x="232"/>
        <item x="218"/>
        <item x="240"/>
        <item x="220"/>
        <item x="200"/>
        <item x="203"/>
        <item x="113"/>
        <item x="111"/>
        <item x="160"/>
        <item x="221"/>
        <item x="112"/>
        <item x="109"/>
        <item x="199"/>
        <item x="146"/>
        <item x="18"/>
        <item x="259"/>
        <item x="258"/>
        <item x="103"/>
        <item x="183"/>
        <item x="138"/>
        <item x="102"/>
        <item x="204"/>
        <item x="136"/>
        <item x="239"/>
        <item x="5"/>
        <item x="165"/>
        <item x="255"/>
        <item x="254"/>
        <item x="17"/>
        <item x="9"/>
        <item x="248"/>
        <item x="247"/>
        <item x="252"/>
        <item x="249"/>
        <item x="251"/>
        <item x="243"/>
        <item x="253"/>
        <item x="250"/>
        <item x="46"/>
        <item x="43"/>
        <item x="61"/>
        <item x="47"/>
        <item x="44"/>
        <item x="45"/>
        <item x="224"/>
        <item x="219"/>
        <item x="223"/>
        <item x="222"/>
        <item x="63"/>
        <item x="92"/>
        <item x="62"/>
        <item x="93"/>
        <item x="100"/>
        <item x="88"/>
        <item x="86"/>
        <item x="79"/>
        <item x="91"/>
        <item x="80"/>
        <item x="64"/>
        <item x="87"/>
        <item x="59"/>
        <item x="85"/>
        <item x="19"/>
        <item x="35"/>
        <item x="27"/>
        <item x="105"/>
        <item x="129"/>
        <item x="40"/>
        <item x="4"/>
        <item x="241"/>
        <item x="244"/>
        <item x="245"/>
        <item x="246"/>
        <item x="242"/>
        <item x="68"/>
        <item x="42"/>
        <item x="89"/>
        <item x="81"/>
        <item x="209"/>
        <item x="181"/>
        <item x="210"/>
        <item x="67"/>
        <item x="60"/>
        <item x="76"/>
        <item x="75"/>
        <item x="90"/>
        <item x="261"/>
        <item x="262"/>
        <item x="257"/>
        <item x="256"/>
        <item x="260"/>
        <item x="82"/>
        <item x="53"/>
        <item x="83"/>
        <item x="73"/>
        <item x="74"/>
        <item x="208"/>
        <item x="182"/>
        <item x="180"/>
        <item x="173"/>
        <item x="214"/>
        <item x="213"/>
        <item x="175"/>
        <item x="172"/>
        <item x="211"/>
        <item x="212"/>
        <item x="171"/>
        <item x="174"/>
        <item x="52"/>
        <item x="58"/>
        <item x="54"/>
        <item x="57"/>
        <item x="38"/>
        <item x="34"/>
        <item x="15"/>
        <item x="32"/>
        <item x="11"/>
        <item x="6"/>
        <item x="3"/>
        <item x="161"/>
        <item x="39"/>
        <item x="30"/>
        <item x="97"/>
        <item x="55"/>
        <item x="77"/>
        <item x="72"/>
        <item x="56"/>
        <item x="96"/>
        <item x="70"/>
        <item x="98"/>
        <item x="71"/>
        <item x="65"/>
        <item x="49"/>
        <item x="48"/>
        <item x="50"/>
        <item x="94"/>
        <item x="99"/>
        <item x="78"/>
        <item x="95"/>
        <item x="51"/>
        <item x="66"/>
        <item x="101"/>
        <item x="69"/>
        <item x="84"/>
        <item x="20"/>
        <item x="23"/>
        <item x="37"/>
        <item x="22"/>
        <item x="176"/>
        <item x="227"/>
        <item x="16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6">
        <item x="29"/>
        <item x="0"/>
        <item x="13"/>
        <item x="8"/>
        <item x="24"/>
        <item x="18"/>
        <item x="1"/>
        <item x="27"/>
        <item x="2"/>
        <item x="26"/>
        <item x="25"/>
        <item x="11"/>
        <item x="34"/>
        <item x="7"/>
        <item x="19"/>
        <item x="33"/>
        <item x="3"/>
        <item x="6"/>
        <item x="5"/>
        <item x="31"/>
        <item x="15"/>
        <item x="22"/>
        <item x="21"/>
        <item x="32"/>
        <item x="14"/>
        <item x="17"/>
        <item x="23"/>
        <item x="10"/>
        <item x="12"/>
        <item x="28"/>
        <item x="4"/>
        <item x="16"/>
        <item x="20"/>
        <item x="9"/>
        <item x="30"/>
        <item t="default"/>
      </items>
    </pivotField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8"/>
    <field x="27"/>
  </rowFields>
  <rowItems count="43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Due" fld="10" baseField="0" baseItem="0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4" format="1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150A-AF06-4EB6-B486-AC3FBB7E200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3:B39" firstHeaderRow="1" firstDataRow="1" firstDataCol="1"/>
  <pivotFields count="29">
    <pivotField showAll="0"/>
    <pivotField numFmtId="22" showAll="0">
      <items count="1125"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">
        <item x="29"/>
        <item x="0"/>
        <item x="13"/>
        <item x="8"/>
        <item x="24"/>
        <item x="18"/>
        <item x="1"/>
        <item x="27"/>
        <item x="2"/>
        <item x="26"/>
        <item x="25"/>
        <item x="11"/>
        <item x="34"/>
        <item x="7"/>
        <item x="19"/>
        <item x="33"/>
        <item x="3"/>
        <item x="6"/>
        <item x="5"/>
        <item x="31"/>
        <item x="15"/>
        <item x="22"/>
        <item x="21"/>
        <item x="32"/>
        <item x="14"/>
        <item x="17"/>
        <item x="23"/>
        <item x="10"/>
        <item x="12"/>
        <item x="28"/>
        <item x="4"/>
        <item x="16"/>
        <item x="20"/>
        <item x="9"/>
        <item x="30"/>
        <item t="default"/>
      </items>
    </pivotField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TotalDue" fld="10" baseField="0" baseItem="0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07270-AF40-46D7-B9C6-03AFD29BCE5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4" firstHeaderRow="1" firstDataRow="1" firstDataCol="1"/>
  <pivotFields count="29">
    <pivotField showAll="0">
      <items count="31466"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18"/>
        <item x="31419"/>
        <item x="31420"/>
        <item x="31421"/>
        <item x="31413"/>
        <item x="31414"/>
        <item x="31415"/>
        <item x="31416"/>
        <item x="31417"/>
        <item x="31411"/>
        <item x="31412"/>
        <item x="31406"/>
        <item x="31407"/>
        <item x="31408"/>
        <item x="31409"/>
        <item x="31410"/>
        <item x="31402"/>
        <item x="31403"/>
        <item x="31404"/>
        <item x="31405"/>
        <item x="31399"/>
        <item x="31400"/>
        <item x="31401"/>
        <item x="31396"/>
        <item x="31397"/>
        <item x="31398"/>
        <item x="31390"/>
        <item x="31391"/>
        <item x="31392"/>
        <item x="31393"/>
        <item x="31394"/>
        <item x="31395"/>
        <item x="31387"/>
        <item x="31388"/>
        <item x="31389"/>
        <item x="31383"/>
        <item x="31384"/>
        <item x="31385"/>
        <item x="31386"/>
        <item x="31379"/>
        <item x="31380"/>
        <item x="31381"/>
        <item x="31382"/>
        <item x="31377"/>
        <item x="31378"/>
        <item x="31370"/>
        <item x="31371"/>
        <item x="31372"/>
        <item x="31373"/>
        <item x="31374"/>
        <item x="31375"/>
        <item x="31376"/>
        <item x="31366"/>
        <item x="31367"/>
        <item x="31368"/>
        <item x="31369"/>
        <item x="31362"/>
        <item x="31363"/>
        <item x="31364"/>
        <item x="31365"/>
        <item x="31358"/>
        <item x="31359"/>
        <item x="31360"/>
        <item x="31361"/>
        <item x="31356"/>
        <item x="31357"/>
        <item x="31348"/>
        <item x="31349"/>
        <item x="31350"/>
        <item x="31351"/>
        <item x="31352"/>
        <item x="31353"/>
        <item x="31354"/>
        <item x="31355"/>
        <item x="31344"/>
        <item x="31345"/>
        <item x="31346"/>
        <item x="31347"/>
        <item x="31340"/>
        <item x="31341"/>
        <item x="31342"/>
        <item x="31343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24"/>
        <item x="31325"/>
        <item x="31326"/>
        <item x="31327"/>
        <item x="31328"/>
        <item x="31321"/>
        <item x="31322"/>
        <item x="31323"/>
        <item x="31317"/>
        <item x="31318"/>
        <item x="31319"/>
        <item x="31320"/>
        <item x="31312"/>
        <item x="31313"/>
        <item x="31314"/>
        <item x="31315"/>
        <item x="31316"/>
        <item x="31304"/>
        <item x="31305"/>
        <item x="31306"/>
        <item x="31307"/>
        <item x="31308"/>
        <item x="31309"/>
        <item x="31310"/>
        <item x="31311"/>
        <item x="31296"/>
        <item x="31297"/>
        <item x="31298"/>
        <item x="31299"/>
        <item x="31300"/>
        <item x="31301"/>
        <item x="31302"/>
        <item x="31303"/>
        <item x="31291"/>
        <item x="31292"/>
        <item x="31293"/>
        <item x="31294"/>
        <item x="31295"/>
        <item x="31286"/>
        <item x="31287"/>
        <item x="31288"/>
        <item x="31289"/>
        <item x="31290"/>
        <item x="31281"/>
        <item x="31282"/>
        <item x="31283"/>
        <item x="31284"/>
        <item x="31285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198"/>
        <item x="31199"/>
        <item x="31200"/>
        <item x="31194"/>
        <item x="31195"/>
        <item x="31196"/>
        <item x="31197"/>
        <item x="31189"/>
        <item x="31190"/>
        <item x="31191"/>
        <item x="31192"/>
        <item x="31193"/>
        <item x="31183"/>
        <item x="31184"/>
        <item x="31185"/>
        <item x="31186"/>
        <item x="31187"/>
        <item x="31188"/>
        <item x="31175"/>
        <item x="31176"/>
        <item x="31177"/>
        <item x="31178"/>
        <item x="31179"/>
        <item x="31180"/>
        <item x="31181"/>
        <item x="31182"/>
        <item x="31171"/>
        <item x="31172"/>
        <item x="31173"/>
        <item x="31174"/>
        <item x="31167"/>
        <item x="31168"/>
        <item x="31169"/>
        <item x="31170"/>
        <item x="31163"/>
        <item x="31164"/>
        <item x="31165"/>
        <item x="31166"/>
        <item x="31157"/>
        <item x="31158"/>
        <item x="31159"/>
        <item x="31160"/>
        <item x="31161"/>
        <item x="31162"/>
        <item x="31152"/>
        <item x="31153"/>
        <item x="31154"/>
        <item x="31155"/>
        <item x="31156"/>
        <item x="31146"/>
        <item x="31147"/>
        <item x="31148"/>
        <item x="31149"/>
        <item x="31150"/>
        <item x="31151"/>
        <item x="31141"/>
        <item x="31142"/>
        <item x="31143"/>
        <item x="31144"/>
        <item x="31145"/>
        <item x="31137"/>
        <item x="31138"/>
        <item x="31139"/>
        <item x="31140"/>
        <item x="31131"/>
        <item x="31132"/>
        <item x="31133"/>
        <item x="31134"/>
        <item x="31135"/>
        <item x="31136"/>
        <item x="31130"/>
        <item x="31124"/>
        <item x="31125"/>
        <item x="31126"/>
        <item x="31127"/>
        <item x="31128"/>
        <item x="31129"/>
        <item x="31116"/>
        <item x="31117"/>
        <item x="31118"/>
        <item x="31119"/>
        <item x="31120"/>
        <item x="31121"/>
        <item x="31122"/>
        <item x="31123"/>
        <item x="31110"/>
        <item x="31111"/>
        <item x="31112"/>
        <item x="31113"/>
        <item x="31114"/>
        <item x="31115"/>
        <item x="31102"/>
        <item x="31103"/>
        <item x="31104"/>
        <item x="31105"/>
        <item x="31106"/>
        <item x="31107"/>
        <item x="31108"/>
        <item x="31109"/>
        <item x="31097"/>
        <item x="31098"/>
        <item x="31099"/>
        <item x="31100"/>
        <item x="31101"/>
        <item x="31094"/>
        <item x="31095"/>
        <item x="31096"/>
        <item x="31085"/>
        <item x="31086"/>
        <item x="31087"/>
        <item x="31088"/>
        <item x="31089"/>
        <item x="31090"/>
        <item x="31091"/>
        <item x="31092"/>
        <item x="31093"/>
        <item x="31082"/>
        <item x="31083"/>
        <item x="31084"/>
        <item x="31075"/>
        <item x="31076"/>
        <item x="31077"/>
        <item x="31078"/>
        <item x="31079"/>
        <item x="31080"/>
        <item x="31081"/>
        <item x="31073"/>
        <item x="31074"/>
        <item x="31071"/>
        <item x="31072"/>
        <item x="31063"/>
        <item x="31064"/>
        <item x="31065"/>
        <item x="31066"/>
        <item x="31067"/>
        <item x="31068"/>
        <item x="31069"/>
        <item x="31070"/>
        <item x="31056"/>
        <item x="31057"/>
        <item x="31058"/>
        <item x="31059"/>
        <item x="31060"/>
        <item x="31061"/>
        <item x="31062"/>
        <item x="31050"/>
        <item x="31051"/>
        <item x="31052"/>
        <item x="31053"/>
        <item x="31054"/>
        <item x="3105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72"/>
        <item x="30973"/>
        <item x="30974"/>
        <item x="30975"/>
        <item x="30966"/>
        <item x="30967"/>
        <item x="30968"/>
        <item x="30969"/>
        <item x="30970"/>
        <item x="30971"/>
        <item x="30963"/>
        <item x="30964"/>
        <item x="30965"/>
        <item x="30956"/>
        <item x="30957"/>
        <item x="30958"/>
        <item x="30959"/>
        <item x="30960"/>
        <item x="30961"/>
        <item x="30962"/>
        <item x="30951"/>
        <item x="30952"/>
        <item x="30953"/>
        <item x="30954"/>
        <item x="30955"/>
        <item x="30948"/>
        <item x="30949"/>
        <item x="30950"/>
        <item x="30941"/>
        <item x="30942"/>
        <item x="30943"/>
        <item x="30944"/>
        <item x="30945"/>
        <item x="30946"/>
        <item x="30947"/>
        <item x="30938"/>
        <item x="30939"/>
        <item x="30940"/>
        <item x="30936"/>
        <item x="30937"/>
        <item x="30932"/>
        <item x="30933"/>
        <item x="30934"/>
        <item x="30935"/>
        <item x="30927"/>
        <item x="30928"/>
        <item x="30929"/>
        <item x="30930"/>
        <item x="30931"/>
        <item x="30923"/>
        <item x="30924"/>
        <item x="30925"/>
        <item x="30926"/>
        <item x="30918"/>
        <item x="30919"/>
        <item x="30920"/>
        <item x="30921"/>
        <item x="30922"/>
        <item x="30914"/>
        <item x="30915"/>
        <item x="30916"/>
        <item x="30917"/>
        <item x="30909"/>
        <item x="30910"/>
        <item x="30911"/>
        <item x="30912"/>
        <item x="30913"/>
        <item x="30901"/>
        <item x="30902"/>
        <item x="30903"/>
        <item x="30904"/>
        <item x="30905"/>
        <item x="30906"/>
        <item x="30907"/>
        <item x="30908"/>
        <item x="30899"/>
        <item x="30900"/>
        <item x="30891"/>
        <item x="30892"/>
        <item x="30893"/>
        <item x="30894"/>
        <item x="30895"/>
        <item x="30896"/>
        <item x="30897"/>
        <item x="30898"/>
        <item x="30885"/>
        <item x="30886"/>
        <item x="30887"/>
        <item x="30888"/>
        <item x="30889"/>
        <item x="30890"/>
        <item x="30878"/>
        <item x="30879"/>
        <item x="30880"/>
        <item x="30881"/>
        <item x="30882"/>
        <item x="30883"/>
        <item x="30884"/>
        <item x="30875"/>
        <item x="30876"/>
        <item x="30877"/>
        <item x="30872"/>
        <item x="30873"/>
        <item x="30874"/>
        <item x="30867"/>
        <item x="30868"/>
        <item x="30869"/>
        <item x="30870"/>
        <item x="30871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55"/>
        <item x="30856"/>
        <item x="30854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797"/>
        <item x="30798"/>
        <item x="30799"/>
        <item x="30793"/>
        <item x="30794"/>
        <item x="30795"/>
        <item x="30796"/>
        <item x="30791"/>
        <item x="30792"/>
        <item x="30783"/>
        <item x="30784"/>
        <item x="30785"/>
        <item x="30786"/>
        <item x="30787"/>
        <item x="30788"/>
        <item x="30789"/>
        <item x="30790"/>
        <item x="30780"/>
        <item x="30781"/>
        <item x="30782"/>
        <item x="30776"/>
        <item x="30777"/>
        <item x="30778"/>
        <item x="30779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56"/>
        <item x="30757"/>
        <item x="30758"/>
        <item x="30759"/>
        <item x="30760"/>
        <item x="30761"/>
        <item x="30762"/>
        <item x="30763"/>
        <item x="30764"/>
        <item x="30751"/>
        <item x="30752"/>
        <item x="30753"/>
        <item x="30754"/>
        <item x="30755"/>
        <item x="30743"/>
        <item x="30744"/>
        <item x="30745"/>
        <item x="30746"/>
        <item x="30747"/>
        <item x="30748"/>
        <item x="30749"/>
        <item x="3075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25"/>
        <item x="30726"/>
        <item x="30727"/>
        <item x="30728"/>
        <item x="30729"/>
        <item x="30730"/>
        <item x="30722"/>
        <item x="30723"/>
        <item x="30724"/>
        <item x="30720"/>
        <item x="30721"/>
        <item x="30714"/>
        <item x="30715"/>
        <item x="30716"/>
        <item x="30717"/>
        <item x="30718"/>
        <item x="30719"/>
        <item x="30711"/>
        <item x="30712"/>
        <item x="30713"/>
        <item x="30703"/>
        <item x="30704"/>
        <item x="30705"/>
        <item x="30706"/>
        <item x="30707"/>
        <item x="30708"/>
        <item x="30709"/>
        <item x="30710"/>
        <item x="30698"/>
        <item x="30699"/>
        <item x="30700"/>
        <item x="30701"/>
        <item x="30702"/>
        <item x="30692"/>
        <item x="30693"/>
        <item x="30694"/>
        <item x="30695"/>
        <item x="30696"/>
        <item x="30697"/>
        <item x="30689"/>
        <item x="30690"/>
        <item x="30691"/>
        <item x="30685"/>
        <item x="30686"/>
        <item x="30687"/>
        <item x="30688"/>
        <item x="30680"/>
        <item x="30681"/>
        <item x="30682"/>
        <item x="30683"/>
        <item x="30684"/>
        <item x="30679"/>
        <item x="30677"/>
        <item x="30678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62"/>
        <item x="30663"/>
        <item x="30664"/>
        <item x="30665"/>
        <item x="30666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45"/>
        <item x="30646"/>
        <item x="30647"/>
        <item x="30648"/>
        <item x="30649"/>
        <item x="30650"/>
        <item x="30651"/>
        <item x="30643"/>
        <item x="30644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544"/>
        <item x="30545"/>
        <item x="30546"/>
        <item x="30540"/>
        <item x="30541"/>
        <item x="30542"/>
        <item x="30543"/>
        <item x="30534"/>
        <item x="30535"/>
        <item x="30536"/>
        <item x="30537"/>
        <item x="30538"/>
        <item x="30539"/>
        <item x="30527"/>
        <item x="30528"/>
        <item x="30529"/>
        <item x="30530"/>
        <item x="30531"/>
        <item x="30532"/>
        <item x="30533"/>
        <item x="30522"/>
        <item x="30523"/>
        <item x="30524"/>
        <item x="30525"/>
        <item x="30526"/>
        <item x="30513"/>
        <item x="30514"/>
        <item x="30515"/>
        <item x="30516"/>
        <item x="30517"/>
        <item x="30518"/>
        <item x="30519"/>
        <item x="30520"/>
        <item x="30521"/>
        <item x="30505"/>
        <item x="30506"/>
        <item x="30507"/>
        <item x="30508"/>
        <item x="30509"/>
        <item x="30510"/>
        <item x="30511"/>
        <item x="30512"/>
        <item x="30501"/>
        <item x="30502"/>
        <item x="30503"/>
        <item x="30504"/>
        <item x="30494"/>
        <item x="30495"/>
        <item x="30496"/>
        <item x="30497"/>
        <item x="30498"/>
        <item x="30499"/>
        <item x="30500"/>
        <item x="30488"/>
        <item x="30489"/>
        <item x="30490"/>
        <item x="30491"/>
        <item x="30492"/>
        <item x="30493"/>
        <item x="30481"/>
        <item x="30482"/>
        <item x="30483"/>
        <item x="30484"/>
        <item x="30485"/>
        <item x="30486"/>
        <item x="30487"/>
        <item x="30473"/>
        <item x="30474"/>
        <item x="30475"/>
        <item x="30476"/>
        <item x="30477"/>
        <item x="30478"/>
        <item x="30479"/>
        <item x="30480"/>
        <item x="30464"/>
        <item x="30465"/>
        <item x="30466"/>
        <item x="30467"/>
        <item x="30468"/>
        <item x="30469"/>
        <item x="30470"/>
        <item x="30471"/>
        <item x="30472"/>
        <item x="30458"/>
        <item x="30459"/>
        <item x="30460"/>
        <item x="30461"/>
        <item x="30462"/>
        <item x="30463"/>
        <item x="30451"/>
        <item x="30452"/>
        <item x="30453"/>
        <item x="30454"/>
        <item x="30455"/>
        <item x="30456"/>
        <item x="30457"/>
        <item x="30447"/>
        <item x="30448"/>
        <item x="30449"/>
        <item x="30450"/>
        <item x="30444"/>
        <item x="30445"/>
        <item x="30446"/>
        <item x="30438"/>
        <item x="30439"/>
        <item x="30440"/>
        <item x="30441"/>
        <item x="30442"/>
        <item x="30443"/>
        <item x="30433"/>
        <item x="30434"/>
        <item x="30435"/>
        <item x="30436"/>
        <item x="30437"/>
        <item x="30427"/>
        <item x="30428"/>
        <item x="30429"/>
        <item x="30430"/>
        <item x="30431"/>
        <item x="30432"/>
        <item x="30425"/>
        <item x="30426"/>
        <item x="30421"/>
        <item x="30422"/>
        <item x="30423"/>
        <item x="30424"/>
        <item x="30414"/>
        <item x="30415"/>
        <item x="30416"/>
        <item x="30417"/>
        <item x="30418"/>
        <item x="30419"/>
        <item x="30420"/>
        <item x="30411"/>
        <item x="30412"/>
        <item x="30413"/>
        <item x="30405"/>
        <item x="30406"/>
        <item x="30407"/>
        <item x="30408"/>
        <item x="30409"/>
        <item x="30410"/>
        <item x="30402"/>
        <item x="30403"/>
        <item x="30404"/>
        <item x="30395"/>
        <item x="30396"/>
        <item x="30397"/>
        <item x="30398"/>
        <item x="30399"/>
        <item x="30400"/>
        <item x="30401"/>
        <item x="30390"/>
        <item x="30391"/>
        <item x="30392"/>
        <item x="30393"/>
        <item x="30394"/>
        <item x="30384"/>
        <item x="30385"/>
        <item x="30386"/>
        <item x="30387"/>
        <item x="30388"/>
        <item x="30389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08"/>
        <item x="30309"/>
        <item x="30310"/>
        <item x="30311"/>
        <item x="30312"/>
        <item x="30313"/>
        <item x="30314"/>
        <item x="30315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293"/>
        <item x="30294"/>
        <item x="30295"/>
        <item x="30296"/>
        <item x="30297"/>
        <item x="30287"/>
        <item x="30288"/>
        <item x="30289"/>
        <item x="30290"/>
        <item x="30291"/>
        <item x="30292"/>
        <item x="30282"/>
        <item x="30283"/>
        <item x="30284"/>
        <item x="30285"/>
        <item x="30286"/>
        <item x="30276"/>
        <item x="30277"/>
        <item x="30278"/>
        <item x="30279"/>
        <item x="30280"/>
        <item x="30281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52"/>
        <item x="30253"/>
        <item x="30254"/>
        <item x="30255"/>
        <item x="30256"/>
        <item x="30250"/>
        <item x="30251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35"/>
        <item x="30236"/>
        <item x="30237"/>
        <item x="30238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19"/>
        <item x="30220"/>
        <item x="30221"/>
        <item x="30222"/>
        <item x="30223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00"/>
        <item x="30201"/>
        <item x="30202"/>
        <item x="30203"/>
        <item x="30204"/>
        <item x="30205"/>
        <item x="30206"/>
        <item x="30196"/>
        <item x="30197"/>
        <item x="30198"/>
        <item x="30199"/>
        <item x="30190"/>
        <item x="30191"/>
        <item x="30192"/>
        <item x="30193"/>
        <item x="30194"/>
        <item x="3019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67"/>
        <item x="30168"/>
        <item x="30169"/>
        <item x="30170"/>
        <item x="30171"/>
        <item x="30172"/>
        <item x="30173"/>
        <item x="30174"/>
        <item x="30175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50"/>
        <item x="30151"/>
        <item x="30152"/>
        <item x="30153"/>
        <item x="30154"/>
        <item x="30155"/>
        <item x="30156"/>
        <item x="30142"/>
        <item x="30143"/>
        <item x="30144"/>
        <item x="30145"/>
        <item x="30146"/>
        <item x="30147"/>
        <item x="30148"/>
        <item x="30149"/>
        <item x="30137"/>
        <item x="30138"/>
        <item x="30139"/>
        <item x="30140"/>
        <item x="30141"/>
        <item x="30130"/>
        <item x="30131"/>
        <item x="30132"/>
        <item x="30133"/>
        <item x="30134"/>
        <item x="30135"/>
        <item x="30136"/>
        <item x="30122"/>
        <item x="30123"/>
        <item x="30124"/>
        <item x="30125"/>
        <item x="30126"/>
        <item x="30127"/>
        <item x="30128"/>
        <item x="30129"/>
        <item x="30118"/>
        <item x="30119"/>
        <item x="30120"/>
        <item x="30121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00"/>
        <item x="30101"/>
        <item x="30102"/>
        <item x="30103"/>
        <item x="30104"/>
        <item x="30105"/>
        <item x="30106"/>
        <item x="30107"/>
        <item x="30093"/>
        <item x="30094"/>
        <item x="30095"/>
        <item x="30096"/>
        <item x="30097"/>
        <item x="30098"/>
        <item x="30099"/>
        <item x="30086"/>
        <item x="30087"/>
        <item x="30088"/>
        <item x="30089"/>
        <item x="30090"/>
        <item x="30091"/>
        <item x="30092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37"/>
        <item x="30038"/>
        <item x="30039"/>
        <item x="30040"/>
        <item x="30029"/>
        <item x="30030"/>
        <item x="30031"/>
        <item x="30032"/>
        <item x="30033"/>
        <item x="30034"/>
        <item x="30035"/>
        <item x="30036"/>
        <item x="30024"/>
        <item x="30025"/>
        <item x="30026"/>
        <item x="30027"/>
        <item x="30028"/>
        <item x="30021"/>
        <item x="30022"/>
        <item x="30023"/>
        <item x="30015"/>
        <item x="30016"/>
        <item x="30017"/>
        <item x="30018"/>
        <item x="30019"/>
        <item x="30020"/>
        <item x="30011"/>
        <item x="30012"/>
        <item x="30013"/>
        <item x="30014"/>
        <item x="30003"/>
        <item x="30004"/>
        <item x="30005"/>
        <item x="30006"/>
        <item x="30007"/>
        <item x="30008"/>
        <item x="30009"/>
        <item x="30010"/>
        <item x="29998"/>
        <item x="29999"/>
        <item x="30000"/>
        <item x="30001"/>
        <item x="30002"/>
        <item x="29994"/>
        <item x="29995"/>
        <item x="29996"/>
        <item x="29997"/>
        <item x="29985"/>
        <item x="29986"/>
        <item x="29987"/>
        <item x="29988"/>
        <item x="29989"/>
        <item x="29990"/>
        <item x="29991"/>
        <item x="29992"/>
        <item x="29993"/>
        <item x="29978"/>
        <item x="29979"/>
        <item x="29980"/>
        <item x="29981"/>
        <item x="29982"/>
        <item x="29983"/>
        <item x="29984"/>
        <item x="29975"/>
        <item x="29976"/>
        <item x="29977"/>
        <item x="29966"/>
        <item x="29967"/>
        <item x="29968"/>
        <item x="29969"/>
        <item x="29970"/>
        <item x="29971"/>
        <item x="29972"/>
        <item x="29973"/>
        <item x="29974"/>
        <item x="29959"/>
        <item x="29960"/>
        <item x="29961"/>
        <item x="29962"/>
        <item x="29963"/>
        <item x="29964"/>
        <item x="29965"/>
        <item x="29952"/>
        <item x="29953"/>
        <item x="29954"/>
        <item x="29955"/>
        <item x="29956"/>
        <item x="29957"/>
        <item x="29958"/>
        <item x="29944"/>
        <item x="29945"/>
        <item x="29946"/>
        <item x="29947"/>
        <item x="29948"/>
        <item x="29949"/>
        <item x="29950"/>
        <item x="29951"/>
        <item x="29938"/>
        <item x="29939"/>
        <item x="29940"/>
        <item x="29941"/>
        <item x="29942"/>
        <item x="29943"/>
        <item x="29932"/>
        <item x="29933"/>
        <item x="29934"/>
        <item x="29935"/>
        <item x="29936"/>
        <item x="29937"/>
        <item x="29926"/>
        <item x="29927"/>
        <item x="29928"/>
        <item x="29929"/>
        <item x="29930"/>
        <item x="29931"/>
        <item x="29919"/>
        <item x="29920"/>
        <item x="29921"/>
        <item x="29922"/>
        <item x="29923"/>
        <item x="29924"/>
        <item x="29925"/>
        <item x="29910"/>
        <item x="29911"/>
        <item x="29912"/>
        <item x="29913"/>
        <item x="29914"/>
        <item x="29915"/>
        <item x="29916"/>
        <item x="29917"/>
        <item x="29918"/>
        <item x="29907"/>
        <item x="29908"/>
        <item x="29909"/>
        <item x="29899"/>
        <item x="29900"/>
        <item x="29901"/>
        <item x="29902"/>
        <item x="29903"/>
        <item x="29904"/>
        <item x="29905"/>
        <item x="29906"/>
        <item x="29895"/>
        <item x="29896"/>
        <item x="29897"/>
        <item x="29898"/>
        <item x="29890"/>
        <item x="29891"/>
        <item x="29892"/>
        <item x="29893"/>
        <item x="29894"/>
        <item x="29885"/>
        <item x="29886"/>
        <item x="29887"/>
        <item x="29888"/>
        <item x="29889"/>
        <item x="29879"/>
        <item x="29880"/>
        <item x="29881"/>
        <item x="29882"/>
        <item x="29883"/>
        <item x="29884"/>
        <item x="29875"/>
        <item x="29876"/>
        <item x="29877"/>
        <item x="29878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58"/>
        <item x="29859"/>
        <item x="29860"/>
        <item x="29861"/>
        <item x="29862"/>
        <item x="29863"/>
        <item x="29864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767"/>
        <item x="29768"/>
        <item x="29769"/>
        <item x="29770"/>
        <item x="29771"/>
        <item x="29772"/>
        <item x="29760"/>
        <item x="29761"/>
        <item x="29762"/>
        <item x="29763"/>
        <item x="29764"/>
        <item x="29765"/>
        <item x="29766"/>
        <item x="29753"/>
        <item x="29754"/>
        <item x="29755"/>
        <item x="29756"/>
        <item x="29757"/>
        <item x="29758"/>
        <item x="29759"/>
        <item x="29747"/>
        <item x="29748"/>
        <item x="29749"/>
        <item x="29750"/>
        <item x="29751"/>
        <item x="29752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31"/>
        <item x="29732"/>
        <item x="29733"/>
        <item x="29734"/>
        <item x="29735"/>
        <item x="29736"/>
        <item x="29727"/>
        <item x="29728"/>
        <item x="29729"/>
        <item x="29730"/>
        <item x="29724"/>
        <item x="29725"/>
        <item x="29726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699"/>
        <item x="29700"/>
        <item x="29701"/>
        <item x="29692"/>
        <item x="29693"/>
        <item x="29694"/>
        <item x="29695"/>
        <item x="29696"/>
        <item x="29697"/>
        <item x="29698"/>
        <item x="29684"/>
        <item x="29685"/>
        <item x="29686"/>
        <item x="29687"/>
        <item x="29688"/>
        <item x="29689"/>
        <item x="29690"/>
        <item x="29691"/>
        <item x="29678"/>
        <item x="29679"/>
        <item x="29680"/>
        <item x="29681"/>
        <item x="29682"/>
        <item x="29683"/>
        <item x="29675"/>
        <item x="29676"/>
        <item x="29677"/>
        <item x="29671"/>
        <item x="29672"/>
        <item x="29673"/>
        <item x="29674"/>
        <item x="29669"/>
        <item x="29670"/>
        <item x="29663"/>
        <item x="29664"/>
        <item x="29665"/>
        <item x="29666"/>
        <item x="29667"/>
        <item x="29668"/>
        <item x="29658"/>
        <item x="29659"/>
        <item x="29660"/>
        <item x="29661"/>
        <item x="29662"/>
        <item x="29657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42"/>
        <item x="29643"/>
        <item x="29644"/>
        <item x="29645"/>
        <item x="29646"/>
        <item x="29633"/>
        <item x="29634"/>
        <item x="29635"/>
        <item x="29636"/>
        <item x="29637"/>
        <item x="29638"/>
        <item x="29639"/>
        <item x="29640"/>
        <item x="29641"/>
        <item x="29628"/>
        <item x="29629"/>
        <item x="29630"/>
        <item x="29631"/>
        <item x="29632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13"/>
        <item x="29614"/>
        <item x="29615"/>
        <item x="29608"/>
        <item x="29609"/>
        <item x="29610"/>
        <item x="29611"/>
        <item x="29612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531"/>
        <item x="29532"/>
        <item x="29533"/>
        <item x="29534"/>
        <item x="29535"/>
        <item x="29536"/>
        <item x="29537"/>
        <item x="29522"/>
        <item x="29523"/>
        <item x="29524"/>
        <item x="29525"/>
        <item x="29526"/>
        <item x="29527"/>
        <item x="29528"/>
        <item x="29529"/>
        <item x="29530"/>
        <item x="29514"/>
        <item x="29515"/>
        <item x="29516"/>
        <item x="29517"/>
        <item x="29518"/>
        <item x="29519"/>
        <item x="29520"/>
        <item x="29521"/>
        <item x="29511"/>
        <item x="29512"/>
        <item x="29513"/>
        <item x="29502"/>
        <item x="29503"/>
        <item x="29504"/>
        <item x="29505"/>
        <item x="29506"/>
        <item x="29507"/>
        <item x="29508"/>
        <item x="29509"/>
        <item x="29510"/>
        <item x="29493"/>
        <item x="29494"/>
        <item x="29495"/>
        <item x="29496"/>
        <item x="29497"/>
        <item x="29498"/>
        <item x="29499"/>
        <item x="29500"/>
        <item x="29501"/>
        <item x="29489"/>
        <item x="29490"/>
        <item x="29491"/>
        <item x="29492"/>
        <item x="29483"/>
        <item x="29484"/>
        <item x="29485"/>
        <item x="29486"/>
        <item x="29487"/>
        <item x="29488"/>
        <item x="29481"/>
        <item x="29482"/>
        <item x="29475"/>
        <item x="29476"/>
        <item x="29477"/>
        <item x="29478"/>
        <item x="29479"/>
        <item x="29480"/>
        <item x="29470"/>
        <item x="29471"/>
        <item x="29472"/>
        <item x="29473"/>
        <item x="29474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56"/>
        <item x="29457"/>
        <item x="29458"/>
        <item x="29459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41"/>
        <item x="29442"/>
        <item x="29443"/>
        <item x="29444"/>
        <item x="29445"/>
        <item x="29432"/>
        <item x="29433"/>
        <item x="29434"/>
        <item x="29435"/>
        <item x="29436"/>
        <item x="29437"/>
        <item x="29438"/>
        <item x="29439"/>
        <item x="29440"/>
        <item x="29424"/>
        <item x="29425"/>
        <item x="29426"/>
        <item x="29427"/>
        <item x="29428"/>
        <item x="29429"/>
        <item x="29430"/>
        <item x="29431"/>
        <item x="29420"/>
        <item x="29421"/>
        <item x="29422"/>
        <item x="29423"/>
        <item x="29411"/>
        <item x="29412"/>
        <item x="29413"/>
        <item x="29414"/>
        <item x="29415"/>
        <item x="29416"/>
        <item x="29417"/>
        <item x="29418"/>
        <item x="29419"/>
        <item x="29407"/>
        <item x="29408"/>
        <item x="29409"/>
        <item x="29410"/>
        <item x="29401"/>
        <item x="29402"/>
        <item x="29403"/>
        <item x="29404"/>
        <item x="29405"/>
        <item x="29406"/>
        <item x="29396"/>
        <item x="29397"/>
        <item x="29398"/>
        <item x="29399"/>
        <item x="29400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79"/>
        <item x="29380"/>
        <item x="29381"/>
        <item x="29382"/>
        <item x="29383"/>
        <item x="29370"/>
        <item x="29371"/>
        <item x="29372"/>
        <item x="29373"/>
        <item x="29374"/>
        <item x="29375"/>
        <item x="29376"/>
        <item x="29377"/>
        <item x="29378"/>
        <item x="29367"/>
        <item x="29368"/>
        <item x="29369"/>
        <item x="29359"/>
        <item x="29360"/>
        <item x="29361"/>
        <item x="29362"/>
        <item x="29363"/>
        <item x="29364"/>
        <item x="29365"/>
        <item x="29366"/>
        <item x="29353"/>
        <item x="29354"/>
        <item x="29355"/>
        <item x="29356"/>
        <item x="29357"/>
        <item x="29358"/>
        <item x="29349"/>
        <item x="29350"/>
        <item x="29351"/>
        <item x="29352"/>
        <item x="29345"/>
        <item x="29346"/>
        <item x="29347"/>
        <item x="29348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00"/>
        <item x="29301"/>
        <item x="29302"/>
        <item x="29291"/>
        <item x="29292"/>
        <item x="29293"/>
        <item x="29294"/>
        <item x="29295"/>
        <item x="29296"/>
        <item x="29297"/>
        <item x="29298"/>
        <item x="29299"/>
        <item x="29284"/>
        <item x="29285"/>
        <item x="29286"/>
        <item x="29287"/>
        <item x="29288"/>
        <item x="29289"/>
        <item x="29290"/>
        <item x="29279"/>
        <item x="29280"/>
        <item x="29281"/>
        <item x="29282"/>
        <item x="29283"/>
        <item x="29274"/>
        <item x="29275"/>
        <item x="29276"/>
        <item x="29277"/>
        <item x="29278"/>
        <item x="29265"/>
        <item x="29266"/>
        <item x="29267"/>
        <item x="29268"/>
        <item x="29269"/>
        <item x="29270"/>
        <item x="29271"/>
        <item x="29272"/>
        <item x="29273"/>
        <item x="29262"/>
        <item x="29263"/>
        <item x="29264"/>
        <item x="29257"/>
        <item x="29258"/>
        <item x="29259"/>
        <item x="29260"/>
        <item x="29261"/>
        <item x="29252"/>
        <item x="29253"/>
        <item x="29254"/>
        <item x="29255"/>
        <item x="29256"/>
        <item x="29246"/>
        <item x="29247"/>
        <item x="29248"/>
        <item x="29249"/>
        <item x="29250"/>
        <item x="29251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30"/>
        <item x="29231"/>
        <item x="29232"/>
        <item x="29233"/>
        <item x="29227"/>
        <item x="29228"/>
        <item x="29229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07"/>
        <item x="29208"/>
        <item x="29209"/>
        <item x="29210"/>
        <item x="29211"/>
        <item x="29212"/>
        <item x="29213"/>
        <item x="29198"/>
        <item x="29199"/>
        <item x="29200"/>
        <item x="29201"/>
        <item x="29202"/>
        <item x="29203"/>
        <item x="29204"/>
        <item x="29205"/>
        <item x="29206"/>
        <item x="29191"/>
        <item x="29192"/>
        <item x="29193"/>
        <item x="29194"/>
        <item x="29195"/>
        <item x="29196"/>
        <item x="29197"/>
        <item x="29187"/>
        <item x="29188"/>
        <item x="29189"/>
        <item x="29190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71"/>
        <item x="29172"/>
        <item x="29173"/>
        <item x="29174"/>
        <item x="29175"/>
        <item x="29167"/>
        <item x="29168"/>
        <item x="29169"/>
        <item x="29170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53"/>
        <item x="29154"/>
        <item x="29155"/>
        <item x="29156"/>
        <item x="29145"/>
        <item x="29146"/>
        <item x="29147"/>
        <item x="29148"/>
        <item x="29149"/>
        <item x="29150"/>
        <item x="29151"/>
        <item x="29152"/>
        <item x="29141"/>
        <item x="29142"/>
        <item x="29143"/>
        <item x="29144"/>
        <item x="29132"/>
        <item x="29133"/>
        <item x="29134"/>
        <item x="29135"/>
        <item x="29136"/>
        <item x="29137"/>
        <item x="29138"/>
        <item x="29139"/>
        <item x="29140"/>
        <item x="29125"/>
        <item x="29126"/>
        <item x="29127"/>
        <item x="29128"/>
        <item x="29129"/>
        <item x="29130"/>
        <item x="29131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8999"/>
        <item x="29000"/>
        <item x="29001"/>
        <item x="29002"/>
        <item x="29003"/>
        <item x="28994"/>
        <item x="28995"/>
        <item x="28996"/>
        <item x="28997"/>
        <item x="28998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78"/>
        <item x="28979"/>
        <item x="28980"/>
        <item x="28981"/>
        <item x="28982"/>
        <item x="28969"/>
        <item x="28970"/>
        <item x="28971"/>
        <item x="28972"/>
        <item x="28973"/>
        <item x="28974"/>
        <item x="28975"/>
        <item x="28976"/>
        <item x="28977"/>
        <item x="28964"/>
        <item x="28965"/>
        <item x="28966"/>
        <item x="28967"/>
        <item x="28968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48"/>
        <item x="28949"/>
        <item x="28950"/>
        <item x="28951"/>
        <item x="28952"/>
        <item x="28953"/>
        <item x="28945"/>
        <item x="28946"/>
        <item x="28947"/>
        <item x="28941"/>
        <item x="28942"/>
        <item x="28943"/>
        <item x="28944"/>
        <item x="28932"/>
        <item x="28933"/>
        <item x="28934"/>
        <item x="28935"/>
        <item x="28936"/>
        <item x="28937"/>
        <item x="28938"/>
        <item x="28939"/>
        <item x="28940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13"/>
        <item x="28914"/>
        <item x="28915"/>
        <item x="28916"/>
        <item x="28917"/>
        <item x="28918"/>
        <item x="28906"/>
        <item x="28907"/>
        <item x="28908"/>
        <item x="28909"/>
        <item x="28910"/>
        <item x="28911"/>
        <item x="28912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886"/>
        <item x="28887"/>
        <item x="28888"/>
        <item x="28889"/>
        <item x="28890"/>
        <item x="28891"/>
        <item x="28892"/>
        <item x="28893"/>
        <item x="28894"/>
        <item x="28878"/>
        <item x="28879"/>
        <item x="28880"/>
        <item x="28881"/>
        <item x="28882"/>
        <item x="28883"/>
        <item x="28884"/>
        <item x="28885"/>
        <item x="28872"/>
        <item x="28873"/>
        <item x="28874"/>
        <item x="28875"/>
        <item x="28876"/>
        <item x="28877"/>
        <item x="28866"/>
        <item x="28867"/>
        <item x="28868"/>
        <item x="28869"/>
        <item x="28870"/>
        <item x="28871"/>
        <item x="28860"/>
        <item x="28861"/>
        <item x="28862"/>
        <item x="28863"/>
        <item x="28864"/>
        <item x="28865"/>
        <item x="28854"/>
        <item x="28855"/>
        <item x="28856"/>
        <item x="28857"/>
        <item x="28858"/>
        <item x="28859"/>
        <item x="28847"/>
        <item x="28848"/>
        <item x="28849"/>
        <item x="28850"/>
        <item x="28851"/>
        <item x="28852"/>
        <item x="28853"/>
        <item x="28838"/>
        <item x="28839"/>
        <item x="28840"/>
        <item x="28841"/>
        <item x="28842"/>
        <item x="28843"/>
        <item x="28844"/>
        <item x="28845"/>
        <item x="28846"/>
        <item x="28829"/>
        <item x="28830"/>
        <item x="28831"/>
        <item x="28832"/>
        <item x="28833"/>
        <item x="28834"/>
        <item x="28835"/>
        <item x="28836"/>
        <item x="28837"/>
        <item x="28823"/>
        <item x="28824"/>
        <item x="28825"/>
        <item x="28826"/>
        <item x="28827"/>
        <item x="28828"/>
        <item x="28818"/>
        <item x="28819"/>
        <item x="28820"/>
        <item x="28821"/>
        <item x="28822"/>
        <item x="28813"/>
        <item x="28814"/>
        <item x="28815"/>
        <item x="28816"/>
        <item x="28817"/>
        <item x="28812"/>
        <item x="28805"/>
        <item x="28806"/>
        <item x="28807"/>
        <item x="28808"/>
        <item x="28809"/>
        <item x="28810"/>
        <item x="28811"/>
        <item x="28802"/>
        <item x="28803"/>
        <item x="28804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15"/>
        <item x="28716"/>
        <item x="28717"/>
        <item x="28708"/>
        <item x="28709"/>
        <item x="28710"/>
        <item x="28711"/>
        <item x="28712"/>
        <item x="28713"/>
        <item x="28714"/>
        <item x="28702"/>
        <item x="28703"/>
        <item x="28704"/>
        <item x="28705"/>
        <item x="28706"/>
        <item x="28707"/>
        <item x="28695"/>
        <item x="28696"/>
        <item x="28697"/>
        <item x="28698"/>
        <item x="28699"/>
        <item x="28700"/>
        <item x="28701"/>
        <item x="28687"/>
        <item x="28688"/>
        <item x="28689"/>
        <item x="28690"/>
        <item x="28691"/>
        <item x="28692"/>
        <item x="28693"/>
        <item x="28694"/>
        <item x="28679"/>
        <item x="28680"/>
        <item x="28681"/>
        <item x="28682"/>
        <item x="28683"/>
        <item x="28684"/>
        <item x="28685"/>
        <item x="28686"/>
        <item x="28674"/>
        <item x="28675"/>
        <item x="28676"/>
        <item x="28677"/>
        <item x="28678"/>
        <item x="28666"/>
        <item x="28667"/>
        <item x="28668"/>
        <item x="28669"/>
        <item x="28670"/>
        <item x="28671"/>
        <item x="28672"/>
        <item x="28673"/>
        <item x="28661"/>
        <item x="28662"/>
        <item x="28663"/>
        <item x="28664"/>
        <item x="28665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45"/>
        <item x="28646"/>
        <item x="28647"/>
        <item x="28648"/>
        <item x="28641"/>
        <item x="28642"/>
        <item x="28643"/>
        <item x="28644"/>
        <item x="28635"/>
        <item x="28636"/>
        <item x="28637"/>
        <item x="28638"/>
        <item x="28639"/>
        <item x="28640"/>
        <item x="28633"/>
        <item x="28634"/>
        <item x="28627"/>
        <item x="28628"/>
        <item x="28629"/>
        <item x="28630"/>
        <item x="28631"/>
        <item x="28632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596"/>
        <item x="28597"/>
        <item x="28598"/>
        <item x="28599"/>
        <item x="28600"/>
        <item x="28601"/>
        <item x="28602"/>
        <item x="28587"/>
        <item x="28588"/>
        <item x="28589"/>
        <item x="28590"/>
        <item x="28591"/>
        <item x="28592"/>
        <item x="28593"/>
        <item x="28594"/>
        <item x="28595"/>
        <item x="28582"/>
        <item x="28583"/>
        <item x="28584"/>
        <item x="28585"/>
        <item x="2858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60"/>
        <item x="28561"/>
        <item x="28562"/>
        <item x="28563"/>
        <item x="28564"/>
        <item x="28565"/>
        <item x="28566"/>
        <item x="28555"/>
        <item x="28556"/>
        <item x="28557"/>
        <item x="28558"/>
        <item x="28559"/>
        <item x="28548"/>
        <item x="28549"/>
        <item x="28550"/>
        <item x="28551"/>
        <item x="28552"/>
        <item x="28553"/>
        <item x="28554"/>
        <item x="28539"/>
        <item x="28540"/>
        <item x="28541"/>
        <item x="28542"/>
        <item x="28543"/>
        <item x="28544"/>
        <item x="28545"/>
        <item x="28546"/>
        <item x="28547"/>
        <item x="28534"/>
        <item x="28535"/>
        <item x="28536"/>
        <item x="28537"/>
        <item x="28538"/>
        <item x="28526"/>
        <item x="28527"/>
        <item x="28528"/>
        <item x="28529"/>
        <item x="28530"/>
        <item x="28531"/>
        <item x="28532"/>
        <item x="28533"/>
        <item x="28520"/>
        <item x="28521"/>
        <item x="28522"/>
        <item x="28523"/>
        <item x="28524"/>
        <item x="28525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437"/>
        <item x="28438"/>
        <item x="28439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15"/>
        <item x="28416"/>
        <item x="28417"/>
        <item x="28418"/>
        <item x="28419"/>
        <item x="28420"/>
        <item x="28421"/>
        <item x="28422"/>
        <item x="28423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385"/>
        <item x="28386"/>
        <item x="28387"/>
        <item x="28388"/>
        <item x="28389"/>
        <item x="28390"/>
        <item x="28391"/>
        <item x="28392"/>
        <item x="28393"/>
        <item x="28379"/>
        <item x="28380"/>
        <item x="28381"/>
        <item x="28382"/>
        <item x="28383"/>
        <item x="28384"/>
        <item x="28374"/>
        <item x="28375"/>
        <item x="28376"/>
        <item x="28377"/>
        <item x="28378"/>
        <item x="28367"/>
        <item x="28368"/>
        <item x="28369"/>
        <item x="28370"/>
        <item x="28371"/>
        <item x="28372"/>
        <item x="28373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47"/>
        <item x="28348"/>
        <item x="28349"/>
        <item x="28350"/>
        <item x="28351"/>
        <item x="28352"/>
        <item x="28353"/>
        <item x="2835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21"/>
        <item x="28322"/>
        <item x="28323"/>
        <item x="28324"/>
        <item x="28315"/>
        <item x="28316"/>
        <item x="28317"/>
        <item x="28318"/>
        <item x="28319"/>
        <item x="28320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297"/>
        <item x="28298"/>
        <item x="28299"/>
        <item x="28300"/>
        <item x="28301"/>
        <item x="28302"/>
        <item x="28303"/>
        <item x="28289"/>
        <item x="28290"/>
        <item x="28291"/>
        <item x="28292"/>
        <item x="28293"/>
        <item x="28294"/>
        <item x="28295"/>
        <item x="28296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62"/>
        <item x="28263"/>
        <item x="28264"/>
        <item x="28265"/>
        <item x="28266"/>
        <item x="28267"/>
        <item x="28268"/>
        <item x="28255"/>
        <item x="28256"/>
        <item x="28257"/>
        <item x="28258"/>
        <item x="28259"/>
        <item x="28260"/>
        <item x="28261"/>
        <item x="28249"/>
        <item x="28250"/>
        <item x="28251"/>
        <item x="28252"/>
        <item x="28253"/>
        <item x="28254"/>
        <item x="28240"/>
        <item x="28241"/>
        <item x="28242"/>
        <item x="28243"/>
        <item x="28244"/>
        <item x="28245"/>
        <item x="28246"/>
        <item x="28247"/>
        <item x="28248"/>
        <item x="28235"/>
        <item x="28236"/>
        <item x="28237"/>
        <item x="28238"/>
        <item x="28239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20"/>
        <item x="28221"/>
        <item x="28222"/>
        <item x="28223"/>
        <item x="28224"/>
        <item x="28214"/>
        <item x="28215"/>
        <item x="28216"/>
        <item x="28217"/>
        <item x="28218"/>
        <item x="28219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195"/>
        <item x="28196"/>
        <item x="28197"/>
        <item x="28198"/>
        <item x="28199"/>
        <item x="28200"/>
        <item x="28201"/>
        <item x="28202"/>
        <item x="28203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039"/>
        <item x="28040"/>
        <item x="28041"/>
        <item x="28042"/>
        <item x="28043"/>
        <item x="28044"/>
        <item x="28045"/>
        <item x="28046"/>
        <item x="28033"/>
        <item x="28034"/>
        <item x="28035"/>
        <item x="28036"/>
        <item x="28037"/>
        <item x="28038"/>
        <item x="28024"/>
        <item x="28025"/>
        <item x="28026"/>
        <item x="28027"/>
        <item x="28028"/>
        <item x="28029"/>
        <item x="28030"/>
        <item x="28031"/>
        <item x="28032"/>
        <item x="28017"/>
        <item x="28018"/>
        <item x="28019"/>
        <item x="28020"/>
        <item x="28021"/>
        <item x="28022"/>
        <item x="28023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7986"/>
        <item x="27987"/>
        <item x="27988"/>
        <item x="27989"/>
        <item x="27990"/>
        <item x="27991"/>
        <item x="27992"/>
        <item x="27993"/>
        <item x="27978"/>
        <item x="27979"/>
        <item x="27980"/>
        <item x="27981"/>
        <item x="27982"/>
        <item x="27983"/>
        <item x="27984"/>
        <item x="27985"/>
        <item x="27974"/>
        <item x="27975"/>
        <item x="27976"/>
        <item x="27977"/>
        <item x="27969"/>
        <item x="27970"/>
        <item x="27971"/>
        <item x="27972"/>
        <item x="27973"/>
        <item x="27960"/>
        <item x="27961"/>
        <item x="27962"/>
        <item x="27963"/>
        <item x="27964"/>
        <item x="27965"/>
        <item x="27966"/>
        <item x="27967"/>
        <item x="27968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21"/>
        <item x="27922"/>
        <item x="27923"/>
        <item x="27924"/>
        <item x="27925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03"/>
        <item x="27904"/>
        <item x="27905"/>
        <item x="27906"/>
        <item x="27907"/>
        <item x="27908"/>
        <item x="27909"/>
        <item x="27910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55"/>
        <item x="27856"/>
        <item x="27857"/>
        <item x="27858"/>
        <item x="27859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01"/>
        <item x="27802"/>
        <item x="27803"/>
        <item x="27804"/>
        <item x="27805"/>
        <item x="27806"/>
        <item x="27807"/>
        <item x="27808"/>
        <item x="27795"/>
        <item x="27796"/>
        <item x="27797"/>
        <item x="27798"/>
        <item x="27799"/>
        <item x="27800"/>
        <item x="27787"/>
        <item x="27788"/>
        <item x="27789"/>
        <item x="27790"/>
        <item x="27791"/>
        <item x="27792"/>
        <item x="27793"/>
        <item x="2779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655"/>
        <item x="27656"/>
        <item x="27657"/>
        <item x="27658"/>
        <item x="27659"/>
        <item x="27660"/>
        <item x="27661"/>
        <item x="27647"/>
        <item x="27648"/>
        <item x="27649"/>
        <item x="27650"/>
        <item x="27651"/>
        <item x="27652"/>
        <item x="27653"/>
        <item x="27654"/>
        <item x="27641"/>
        <item x="27642"/>
        <item x="27643"/>
        <item x="27644"/>
        <item x="27645"/>
        <item x="27646"/>
        <item x="27637"/>
        <item x="27638"/>
        <item x="27639"/>
        <item x="27640"/>
        <item x="27633"/>
        <item x="27634"/>
        <item x="27635"/>
        <item x="27636"/>
        <item x="27631"/>
        <item x="27632"/>
        <item x="27622"/>
        <item x="27623"/>
        <item x="27624"/>
        <item x="27625"/>
        <item x="27626"/>
        <item x="27627"/>
        <item x="27628"/>
        <item x="27629"/>
        <item x="27630"/>
        <item x="27613"/>
        <item x="27614"/>
        <item x="27615"/>
        <item x="27616"/>
        <item x="27617"/>
        <item x="27618"/>
        <item x="27619"/>
        <item x="27620"/>
        <item x="27621"/>
        <item x="27604"/>
        <item x="27605"/>
        <item x="27606"/>
        <item x="27607"/>
        <item x="27608"/>
        <item x="27609"/>
        <item x="27610"/>
        <item x="27611"/>
        <item x="27612"/>
        <item x="27596"/>
        <item x="27597"/>
        <item x="27598"/>
        <item x="27599"/>
        <item x="27600"/>
        <item x="27601"/>
        <item x="27602"/>
        <item x="27603"/>
        <item x="27589"/>
        <item x="27590"/>
        <item x="27591"/>
        <item x="27592"/>
        <item x="27593"/>
        <item x="27594"/>
        <item x="27595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64"/>
        <item x="27565"/>
        <item x="27566"/>
        <item x="27567"/>
        <item x="27559"/>
        <item x="27560"/>
        <item x="27561"/>
        <item x="27562"/>
        <item x="27563"/>
        <item x="27554"/>
        <item x="27555"/>
        <item x="27556"/>
        <item x="27557"/>
        <item x="27558"/>
        <item x="27545"/>
        <item x="27546"/>
        <item x="27547"/>
        <item x="27548"/>
        <item x="27549"/>
        <item x="27550"/>
        <item x="27551"/>
        <item x="27552"/>
        <item x="27553"/>
        <item x="27536"/>
        <item x="27537"/>
        <item x="27538"/>
        <item x="27539"/>
        <item x="27540"/>
        <item x="27541"/>
        <item x="27542"/>
        <item x="27543"/>
        <item x="27544"/>
        <item x="27529"/>
        <item x="27530"/>
        <item x="27531"/>
        <item x="27532"/>
        <item x="27533"/>
        <item x="27534"/>
        <item x="27535"/>
        <item x="27524"/>
        <item x="27525"/>
        <item x="27526"/>
        <item x="27527"/>
        <item x="27528"/>
        <item x="27519"/>
        <item x="27520"/>
        <item x="27521"/>
        <item x="27522"/>
        <item x="27523"/>
        <item x="27512"/>
        <item x="27513"/>
        <item x="27514"/>
        <item x="27515"/>
        <item x="27516"/>
        <item x="27517"/>
        <item x="27518"/>
        <item x="27503"/>
        <item x="27504"/>
        <item x="27505"/>
        <item x="27506"/>
        <item x="27507"/>
        <item x="27508"/>
        <item x="27509"/>
        <item x="27510"/>
        <item x="27511"/>
        <item x="27497"/>
        <item x="27498"/>
        <item x="27499"/>
        <item x="27500"/>
        <item x="27501"/>
        <item x="27502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84"/>
        <item x="27485"/>
        <item x="27486"/>
        <item x="27482"/>
        <item x="27483"/>
        <item x="27475"/>
        <item x="27476"/>
        <item x="27477"/>
        <item x="27478"/>
        <item x="27479"/>
        <item x="27480"/>
        <item x="27481"/>
        <item x="27466"/>
        <item x="27467"/>
        <item x="27468"/>
        <item x="27469"/>
        <item x="27470"/>
        <item x="27471"/>
        <item x="27472"/>
        <item x="27473"/>
        <item x="2747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377"/>
        <item x="27378"/>
        <item x="27379"/>
        <item x="27380"/>
        <item x="27381"/>
        <item x="27382"/>
        <item x="27383"/>
        <item x="27384"/>
        <item x="27370"/>
        <item x="27371"/>
        <item x="27372"/>
        <item x="27373"/>
        <item x="27374"/>
        <item x="27375"/>
        <item x="27376"/>
        <item x="27363"/>
        <item x="27364"/>
        <item x="27365"/>
        <item x="27366"/>
        <item x="27367"/>
        <item x="27368"/>
        <item x="27369"/>
        <item x="27360"/>
        <item x="27361"/>
        <item x="27362"/>
        <item x="27353"/>
        <item x="27354"/>
        <item x="27355"/>
        <item x="27356"/>
        <item x="27357"/>
        <item x="27358"/>
        <item x="27359"/>
        <item x="27346"/>
        <item x="27347"/>
        <item x="27348"/>
        <item x="27349"/>
        <item x="27350"/>
        <item x="27351"/>
        <item x="27352"/>
        <item x="27339"/>
        <item x="27340"/>
        <item x="27341"/>
        <item x="27342"/>
        <item x="27343"/>
        <item x="27344"/>
        <item x="27345"/>
        <item x="27336"/>
        <item x="27337"/>
        <item x="27338"/>
        <item x="27332"/>
        <item x="27333"/>
        <item x="27334"/>
        <item x="27335"/>
        <item x="27325"/>
        <item x="27326"/>
        <item x="27327"/>
        <item x="27328"/>
        <item x="27329"/>
        <item x="27330"/>
        <item x="27331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294"/>
        <item x="27295"/>
        <item x="27296"/>
        <item x="27297"/>
        <item x="27298"/>
        <item x="27299"/>
        <item x="27288"/>
        <item x="27289"/>
        <item x="27290"/>
        <item x="27291"/>
        <item x="27292"/>
        <item x="27293"/>
        <item x="27279"/>
        <item x="27280"/>
        <item x="27281"/>
        <item x="27282"/>
        <item x="27283"/>
        <item x="27284"/>
        <item x="27285"/>
        <item x="27286"/>
        <item x="27287"/>
        <item x="27273"/>
        <item x="27274"/>
        <item x="27275"/>
        <item x="27276"/>
        <item x="27277"/>
        <item x="27278"/>
        <item x="27266"/>
        <item x="27267"/>
        <item x="27268"/>
        <item x="27269"/>
        <item x="27270"/>
        <item x="27271"/>
        <item x="27272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45"/>
        <item x="27246"/>
        <item x="27247"/>
        <item x="27248"/>
        <item x="27249"/>
        <item x="27250"/>
        <item x="27251"/>
        <item x="27252"/>
        <item x="27253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28"/>
        <item x="27229"/>
        <item x="27230"/>
        <item x="27231"/>
        <item x="27232"/>
        <item x="27233"/>
        <item x="27234"/>
        <item x="27221"/>
        <item x="27222"/>
        <item x="27223"/>
        <item x="27224"/>
        <item x="27225"/>
        <item x="27226"/>
        <item x="27227"/>
        <item x="27212"/>
        <item x="27213"/>
        <item x="27214"/>
        <item x="27215"/>
        <item x="27216"/>
        <item x="27217"/>
        <item x="27218"/>
        <item x="27219"/>
        <item x="27220"/>
        <item x="27205"/>
        <item x="27206"/>
        <item x="27207"/>
        <item x="27208"/>
        <item x="27209"/>
        <item x="27210"/>
        <item x="27211"/>
        <item x="27196"/>
        <item x="27197"/>
        <item x="27198"/>
        <item x="27199"/>
        <item x="27200"/>
        <item x="27201"/>
        <item x="27202"/>
        <item x="27203"/>
        <item x="27204"/>
        <item x="27193"/>
        <item x="27194"/>
        <item x="27195"/>
        <item x="27187"/>
        <item x="27188"/>
        <item x="27189"/>
        <item x="27190"/>
        <item x="27191"/>
        <item x="27192"/>
        <item x="27181"/>
        <item x="27182"/>
        <item x="27183"/>
        <item x="27184"/>
        <item x="27185"/>
        <item x="27186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64"/>
        <item x="27165"/>
        <item x="27166"/>
        <item x="27167"/>
        <item x="27168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021"/>
        <item x="27022"/>
        <item x="27023"/>
        <item x="27024"/>
        <item x="27015"/>
        <item x="27016"/>
        <item x="27017"/>
        <item x="27018"/>
        <item x="27019"/>
        <item x="27020"/>
        <item x="27014"/>
        <item x="27008"/>
        <item x="27009"/>
        <item x="27010"/>
        <item x="27011"/>
        <item x="27012"/>
        <item x="27013"/>
        <item x="26999"/>
        <item x="27000"/>
        <item x="27001"/>
        <item x="27002"/>
        <item x="27003"/>
        <item x="27004"/>
        <item x="27005"/>
        <item x="27006"/>
        <item x="27007"/>
        <item x="26994"/>
        <item x="26995"/>
        <item x="26996"/>
        <item x="26997"/>
        <item x="26998"/>
        <item x="26987"/>
        <item x="26988"/>
        <item x="26989"/>
        <item x="26990"/>
        <item x="26991"/>
        <item x="26992"/>
        <item x="26993"/>
        <item x="26983"/>
        <item x="26984"/>
        <item x="26985"/>
        <item x="26986"/>
        <item x="26976"/>
        <item x="26977"/>
        <item x="26978"/>
        <item x="26979"/>
        <item x="26980"/>
        <item x="26981"/>
        <item x="26982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59"/>
        <item x="26960"/>
        <item x="26961"/>
        <item x="26962"/>
        <item x="26963"/>
        <item x="26964"/>
        <item x="26955"/>
        <item x="26956"/>
        <item x="26957"/>
        <item x="26958"/>
        <item x="26950"/>
        <item x="26951"/>
        <item x="26952"/>
        <item x="26953"/>
        <item x="26954"/>
        <item x="26947"/>
        <item x="26948"/>
        <item x="26949"/>
        <item x="26939"/>
        <item x="26940"/>
        <item x="26941"/>
        <item x="26942"/>
        <item x="26943"/>
        <item x="26944"/>
        <item x="26945"/>
        <item x="26946"/>
        <item x="26933"/>
        <item x="26934"/>
        <item x="26935"/>
        <item x="26936"/>
        <item x="26937"/>
        <item x="26938"/>
        <item x="26926"/>
        <item x="26927"/>
        <item x="26928"/>
        <item x="26929"/>
        <item x="26930"/>
        <item x="26931"/>
        <item x="26932"/>
        <item x="26922"/>
        <item x="26923"/>
        <item x="26924"/>
        <item x="26925"/>
        <item x="26913"/>
        <item x="26914"/>
        <item x="26915"/>
        <item x="26916"/>
        <item x="26917"/>
        <item x="26918"/>
        <item x="26919"/>
        <item x="26920"/>
        <item x="26921"/>
        <item x="26906"/>
        <item x="26907"/>
        <item x="26908"/>
        <item x="26909"/>
        <item x="26910"/>
        <item x="26911"/>
        <item x="26912"/>
        <item x="26902"/>
        <item x="26903"/>
        <item x="26904"/>
        <item x="26905"/>
        <item x="26897"/>
        <item x="26898"/>
        <item x="26899"/>
        <item x="26900"/>
        <item x="26901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79"/>
        <item x="26880"/>
        <item x="26881"/>
        <item x="26882"/>
        <item x="26883"/>
        <item x="26884"/>
        <item x="26885"/>
        <item x="26886"/>
        <item x="26873"/>
        <item x="26874"/>
        <item x="26875"/>
        <item x="26876"/>
        <item x="26877"/>
        <item x="2687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53"/>
        <item x="26854"/>
        <item x="26855"/>
        <item x="26856"/>
        <item x="26857"/>
        <item x="26858"/>
        <item x="26847"/>
        <item x="26848"/>
        <item x="26849"/>
        <item x="26850"/>
        <item x="26851"/>
        <item x="26852"/>
        <item x="26838"/>
        <item x="26839"/>
        <item x="26840"/>
        <item x="26841"/>
        <item x="26842"/>
        <item x="26843"/>
        <item x="26844"/>
        <item x="26845"/>
        <item x="26846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704"/>
        <item x="26705"/>
        <item x="26706"/>
        <item x="26707"/>
        <item x="26708"/>
        <item x="26709"/>
        <item x="26710"/>
        <item x="26711"/>
        <item x="26712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685"/>
        <item x="26686"/>
        <item x="26687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66"/>
        <item x="26667"/>
        <item x="26668"/>
        <item x="26669"/>
        <item x="26670"/>
        <item x="26671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31"/>
        <item x="26632"/>
        <item x="26633"/>
        <item x="26634"/>
        <item x="26635"/>
        <item x="26636"/>
        <item x="26637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57"/>
        <item x="26558"/>
        <item x="26559"/>
        <item x="26560"/>
        <item x="26561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494"/>
        <item x="26495"/>
        <item x="26496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49"/>
        <item x="26450"/>
        <item x="26451"/>
        <item x="26452"/>
        <item x="26453"/>
        <item x="26454"/>
        <item x="26455"/>
        <item x="26456"/>
        <item x="26441"/>
        <item x="26442"/>
        <item x="26443"/>
        <item x="26444"/>
        <item x="26445"/>
        <item x="26446"/>
        <item x="26447"/>
        <item x="26448"/>
        <item x="26432"/>
        <item x="26433"/>
        <item x="26434"/>
        <item x="26435"/>
        <item x="26436"/>
        <item x="26437"/>
        <item x="26438"/>
        <item x="26439"/>
        <item x="26440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01"/>
        <item x="26402"/>
        <item x="26403"/>
        <item x="26404"/>
        <item x="26405"/>
        <item x="26406"/>
        <item x="26407"/>
        <item x="26394"/>
        <item x="26395"/>
        <item x="26396"/>
        <item x="26397"/>
        <item x="26398"/>
        <item x="26399"/>
        <item x="2640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02"/>
        <item x="26303"/>
        <item x="26304"/>
        <item x="26305"/>
        <item x="26306"/>
        <item x="26307"/>
        <item x="26308"/>
        <item x="26294"/>
        <item x="26295"/>
        <item x="26296"/>
        <item x="26297"/>
        <item x="26298"/>
        <item x="26299"/>
        <item x="26300"/>
        <item x="26301"/>
        <item x="26287"/>
        <item x="26288"/>
        <item x="26289"/>
        <item x="26290"/>
        <item x="26291"/>
        <item x="26292"/>
        <item x="26293"/>
        <item x="26285"/>
        <item x="26286"/>
        <item x="26276"/>
        <item x="26277"/>
        <item x="26278"/>
        <item x="26279"/>
        <item x="26280"/>
        <item x="26281"/>
        <item x="26282"/>
        <item x="26283"/>
        <item x="26284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57"/>
        <item x="26258"/>
        <item x="26259"/>
        <item x="26260"/>
        <item x="26261"/>
        <item x="26262"/>
        <item x="26263"/>
        <item x="26264"/>
        <item x="2626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39"/>
        <item x="26240"/>
        <item x="26241"/>
        <item x="26242"/>
        <item x="26243"/>
        <item x="26244"/>
        <item x="26245"/>
        <item x="26232"/>
        <item x="26233"/>
        <item x="26234"/>
        <item x="26235"/>
        <item x="26236"/>
        <item x="26237"/>
        <item x="26238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14"/>
        <item x="26215"/>
        <item x="26216"/>
        <item x="26217"/>
        <item x="26218"/>
        <item x="26219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186"/>
        <item x="26187"/>
        <item x="26188"/>
        <item x="26189"/>
        <item x="26190"/>
        <item x="26191"/>
        <item x="26192"/>
        <item x="26179"/>
        <item x="26180"/>
        <item x="26181"/>
        <item x="26182"/>
        <item x="26183"/>
        <item x="26184"/>
        <item x="26185"/>
        <item x="26174"/>
        <item x="26175"/>
        <item x="26176"/>
        <item x="26177"/>
        <item x="26178"/>
        <item x="26167"/>
        <item x="26168"/>
        <item x="26169"/>
        <item x="26170"/>
        <item x="26171"/>
        <item x="26172"/>
        <item x="26173"/>
        <item x="26160"/>
        <item x="26161"/>
        <item x="26162"/>
        <item x="26163"/>
        <item x="26164"/>
        <item x="26165"/>
        <item x="26166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29"/>
        <item x="26130"/>
        <item x="26131"/>
        <item x="26132"/>
        <item x="26133"/>
        <item x="26134"/>
        <item x="26135"/>
        <item x="26125"/>
        <item x="26126"/>
        <item x="26127"/>
        <item x="26128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12"/>
        <item x="26113"/>
        <item x="26114"/>
        <item x="26107"/>
        <item x="26108"/>
        <item x="26109"/>
        <item x="26110"/>
        <item x="26111"/>
        <item x="26099"/>
        <item x="26100"/>
        <item x="26101"/>
        <item x="26102"/>
        <item x="26103"/>
        <item x="26104"/>
        <item x="26105"/>
        <item x="26106"/>
        <item x="26093"/>
        <item x="26094"/>
        <item x="26095"/>
        <item x="26096"/>
        <item x="26097"/>
        <item x="26098"/>
        <item x="26085"/>
        <item x="26086"/>
        <item x="26087"/>
        <item x="26088"/>
        <item x="26089"/>
        <item x="26090"/>
        <item x="26091"/>
        <item x="2609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24"/>
        <item x="25925"/>
        <item x="25926"/>
        <item x="25927"/>
        <item x="25928"/>
        <item x="25929"/>
        <item x="25930"/>
        <item x="25931"/>
        <item x="25932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899"/>
        <item x="25900"/>
        <item x="25901"/>
        <item x="25902"/>
        <item x="25903"/>
        <item x="25904"/>
        <item x="25905"/>
        <item x="25906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77"/>
        <item x="25878"/>
        <item x="25879"/>
        <item x="25880"/>
        <item x="25881"/>
        <item x="25882"/>
        <item x="25883"/>
        <item x="25884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48"/>
        <item x="25849"/>
        <item x="25850"/>
        <item x="25851"/>
        <item x="25852"/>
        <item x="25853"/>
        <item x="25854"/>
        <item x="25844"/>
        <item x="25845"/>
        <item x="25846"/>
        <item x="25847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797"/>
        <item x="25798"/>
        <item x="25799"/>
        <item x="25800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25"/>
        <item x="25726"/>
        <item x="25727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692"/>
        <item x="25693"/>
        <item x="25694"/>
        <item x="25695"/>
        <item x="25696"/>
        <item x="25697"/>
        <item x="25698"/>
        <item x="25689"/>
        <item x="25690"/>
        <item x="25691"/>
        <item x="25681"/>
        <item x="25682"/>
        <item x="25683"/>
        <item x="25684"/>
        <item x="25685"/>
        <item x="25686"/>
        <item x="25687"/>
        <item x="25688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49"/>
        <item x="25550"/>
        <item x="25551"/>
        <item x="25552"/>
        <item x="25553"/>
        <item x="25554"/>
        <item x="25543"/>
        <item x="25544"/>
        <item x="25545"/>
        <item x="25546"/>
        <item x="25547"/>
        <item x="25548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20"/>
        <item x="25521"/>
        <item x="25522"/>
        <item x="25523"/>
        <item x="25524"/>
        <item x="25525"/>
        <item x="25511"/>
        <item x="25512"/>
        <item x="25513"/>
        <item x="25514"/>
        <item x="25515"/>
        <item x="25516"/>
        <item x="25517"/>
        <item x="25518"/>
        <item x="25519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492"/>
        <item x="25493"/>
        <item x="25494"/>
        <item x="25495"/>
        <item x="25496"/>
        <item x="25487"/>
        <item x="25488"/>
        <item x="25489"/>
        <item x="25490"/>
        <item x="25491"/>
        <item x="25479"/>
        <item x="25480"/>
        <item x="25481"/>
        <item x="25482"/>
        <item x="25483"/>
        <item x="25484"/>
        <item x="25485"/>
        <item x="25486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53"/>
        <item x="25454"/>
        <item x="25455"/>
        <item x="25456"/>
        <item x="25457"/>
        <item x="25458"/>
        <item x="25459"/>
        <item x="25444"/>
        <item x="25445"/>
        <item x="25446"/>
        <item x="25447"/>
        <item x="25448"/>
        <item x="25449"/>
        <item x="25450"/>
        <item x="25451"/>
        <item x="25452"/>
        <item x="25439"/>
        <item x="25440"/>
        <item x="25441"/>
        <item x="25442"/>
        <item x="25443"/>
        <item x="25432"/>
        <item x="25433"/>
        <item x="25434"/>
        <item x="25435"/>
        <item x="25436"/>
        <item x="25437"/>
        <item x="25438"/>
        <item x="25423"/>
        <item x="25424"/>
        <item x="25425"/>
        <item x="25426"/>
        <item x="25427"/>
        <item x="25428"/>
        <item x="25429"/>
        <item x="25430"/>
        <item x="25431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80"/>
        <item x="25381"/>
        <item x="25382"/>
        <item x="25383"/>
        <item x="25384"/>
        <item x="25373"/>
        <item x="25374"/>
        <item x="25375"/>
        <item x="25376"/>
        <item x="25377"/>
        <item x="25378"/>
        <item x="25379"/>
        <item x="25367"/>
        <item x="25368"/>
        <item x="25369"/>
        <item x="25370"/>
        <item x="25371"/>
        <item x="25372"/>
        <item x="25362"/>
        <item x="25363"/>
        <item x="25364"/>
        <item x="25365"/>
        <item x="25366"/>
        <item x="25358"/>
        <item x="25359"/>
        <item x="25360"/>
        <item x="25361"/>
        <item x="25350"/>
        <item x="25351"/>
        <item x="25352"/>
        <item x="25353"/>
        <item x="25354"/>
        <item x="25355"/>
        <item x="25356"/>
        <item x="25357"/>
        <item x="25346"/>
        <item x="25347"/>
        <item x="25348"/>
        <item x="25349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00"/>
        <item x="25201"/>
        <item x="25202"/>
        <item x="25203"/>
        <item x="25204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73"/>
        <item x="25174"/>
        <item x="25175"/>
        <item x="25176"/>
        <item x="25177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33"/>
        <item x="25134"/>
        <item x="25135"/>
        <item x="25136"/>
        <item x="25137"/>
        <item x="25138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13"/>
        <item x="25114"/>
        <item x="25115"/>
        <item x="25116"/>
        <item x="25117"/>
        <item x="25118"/>
        <item x="25119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088"/>
        <item x="25089"/>
        <item x="25090"/>
        <item x="25091"/>
        <item x="25092"/>
        <item x="25093"/>
        <item x="25094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71"/>
        <item x="25072"/>
        <item x="25073"/>
        <item x="25074"/>
        <item x="25075"/>
        <item x="25076"/>
        <item x="25077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37"/>
        <item x="25038"/>
        <item x="25039"/>
        <item x="25040"/>
        <item x="25041"/>
        <item x="25042"/>
        <item x="25043"/>
        <item x="25028"/>
        <item x="25029"/>
        <item x="25030"/>
        <item x="25031"/>
        <item x="25032"/>
        <item x="25033"/>
        <item x="25034"/>
        <item x="25035"/>
        <item x="25036"/>
        <item x="25023"/>
        <item x="25024"/>
        <item x="25025"/>
        <item x="25026"/>
        <item x="25027"/>
        <item x="25017"/>
        <item x="25018"/>
        <item x="25019"/>
        <item x="25020"/>
        <item x="25021"/>
        <item x="25022"/>
        <item x="25011"/>
        <item x="25012"/>
        <item x="25013"/>
        <item x="25014"/>
        <item x="25015"/>
        <item x="25016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72"/>
        <item x="24973"/>
        <item x="24974"/>
        <item x="24975"/>
        <item x="24976"/>
        <item x="24977"/>
        <item x="24978"/>
        <item x="24979"/>
        <item x="2498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53"/>
        <item x="24954"/>
        <item x="24955"/>
        <item x="24956"/>
        <item x="24957"/>
        <item x="24958"/>
        <item x="24959"/>
        <item x="24960"/>
        <item x="24946"/>
        <item x="24947"/>
        <item x="24948"/>
        <item x="24949"/>
        <item x="24950"/>
        <item x="24951"/>
        <item x="24952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53"/>
        <item x="24754"/>
        <item x="24755"/>
        <item x="24756"/>
        <item x="24757"/>
        <item x="24758"/>
        <item x="24759"/>
        <item x="24760"/>
        <item x="24761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15"/>
        <item x="24716"/>
        <item x="24717"/>
        <item x="24718"/>
        <item x="24719"/>
        <item x="24720"/>
        <item x="24721"/>
        <item x="24722"/>
        <item x="24723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692"/>
        <item x="24693"/>
        <item x="24694"/>
        <item x="24695"/>
        <item x="24696"/>
        <item x="24697"/>
        <item x="24698"/>
        <item x="24699"/>
        <item x="24686"/>
        <item x="24687"/>
        <item x="24688"/>
        <item x="24689"/>
        <item x="24690"/>
        <item x="24691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52"/>
        <item x="24653"/>
        <item x="24654"/>
        <item x="24655"/>
        <item x="24656"/>
        <item x="24657"/>
        <item x="24658"/>
        <item x="24659"/>
        <item x="24660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31"/>
        <item x="24632"/>
        <item x="24633"/>
        <item x="24634"/>
        <item x="24635"/>
        <item x="24636"/>
        <item x="24637"/>
        <item x="24638"/>
        <item x="24639"/>
        <item x="24623"/>
        <item x="24624"/>
        <item x="24625"/>
        <item x="24626"/>
        <item x="24627"/>
        <item x="24628"/>
        <item x="24629"/>
        <item x="24630"/>
        <item x="24615"/>
        <item x="24616"/>
        <item x="24617"/>
        <item x="24618"/>
        <item x="24619"/>
        <item x="24620"/>
        <item x="24621"/>
        <item x="24622"/>
        <item x="24613"/>
        <item x="24614"/>
        <item x="24606"/>
        <item x="24607"/>
        <item x="24608"/>
        <item x="24609"/>
        <item x="24610"/>
        <item x="24611"/>
        <item x="24612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39"/>
        <item x="24540"/>
        <item x="24541"/>
        <item x="24542"/>
        <item x="24543"/>
        <item x="24544"/>
        <item x="24545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498"/>
        <item x="24499"/>
        <item x="24500"/>
        <item x="24501"/>
        <item x="24502"/>
        <item x="24503"/>
        <item x="24504"/>
        <item x="24505"/>
        <item x="24506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27"/>
        <item x="24328"/>
        <item x="24329"/>
        <item x="24330"/>
        <item x="24331"/>
        <item x="24332"/>
        <item x="24333"/>
        <item x="24334"/>
        <item x="24335"/>
        <item x="24318"/>
        <item x="24319"/>
        <item x="24320"/>
        <item x="24321"/>
        <item x="24322"/>
        <item x="24323"/>
        <item x="24324"/>
        <item x="24325"/>
        <item x="24326"/>
        <item x="24310"/>
        <item x="24311"/>
        <item x="24312"/>
        <item x="24313"/>
        <item x="24314"/>
        <item x="24315"/>
        <item x="24316"/>
        <item x="24317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64"/>
        <item x="24265"/>
        <item x="24266"/>
        <item x="24267"/>
        <item x="24268"/>
        <item x="24269"/>
        <item x="24270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187"/>
        <item x="24188"/>
        <item x="24189"/>
        <item x="24190"/>
        <item x="24191"/>
        <item x="24192"/>
        <item x="24193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69"/>
        <item x="24170"/>
        <item x="24171"/>
        <item x="24172"/>
        <item x="24173"/>
        <item x="24174"/>
        <item x="24175"/>
        <item x="24176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23"/>
        <item x="24124"/>
        <item x="24125"/>
        <item x="24126"/>
        <item x="24127"/>
        <item x="24128"/>
        <item x="24114"/>
        <item x="24115"/>
        <item x="24116"/>
        <item x="24117"/>
        <item x="24118"/>
        <item x="24119"/>
        <item x="24120"/>
        <item x="24121"/>
        <item x="2412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094"/>
        <item x="24095"/>
        <item x="24096"/>
        <item x="24097"/>
        <item x="24098"/>
        <item x="24099"/>
        <item x="24100"/>
        <item x="24101"/>
        <item x="24102"/>
        <item x="24086"/>
        <item x="24087"/>
        <item x="24088"/>
        <item x="24089"/>
        <item x="24090"/>
        <item x="24091"/>
        <item x="24092"/>
        <item x="24093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53"/>
        <item x="24054"/>
        <item x="24055"/>
        <item x="24056"/>
        <item x="24057"/>
        <item x="24058"/>
        <item x="24059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56"/>
        <item x="23857"/>
        <item x="23858"/>
        <item x="23859"/>
        <item x="23860"/>
        <item x="23861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59"/>
        <item x="23660"/>
        <item x="23661"/>
        <item x="23662"/>
        <item x="23663"/>
        <item x="23664"/>
        <item x="23665"/>
        <item x="23666"/>
        <item x="23667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13"/>
        <item x="23614"/>
        <item x="23615"/>
        <item x="23616"/>
        <item x="23617"/>
        <item x="23618"/>
        <item x="23619"/>
        <item x="23620"/>
        <item x="23621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